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defaultThemeVersion="164011"/>
  <mc:AlternateContent xmlns:mc="http://schemas.openxmlformats.org/markup-compatibility/2006">
    <mc:Choice Requires="x15">
      <x15ac:absPath xmlns:x15ac="http://schemas.microsoft.com/office/spreadsheetml/2010/11/ac" url="C:\Users\imkef\Documents\BI\ExcelStreet\TheBIccountant\DMV_RelationshipsModel\"/>
    </mc:Choice>
  </mc:AlternateContent>
  <bookViews>
    <workbookView xWindow="0" yWindow="0" windowWidth="27870" windowHeight="12195"/>
  </bookViews>
  <sheets>
    <sheet name="Pivot" sheetId="4" r:id="rId1"/>
    <sheet name="Table" sheetId="7" r:id="rId2"/>
  </sheets>
  <definedNames>
    <definedName name="Slicer_FromTable">#N/A</definedName>
    <definedName name="Slicer_ToTable">#N/A</definedName>
  </definedNames>
  <calcPr calcId="171027"/>
  <pivotCaches>
    <pivotCache cacheId="178" r:id="rId3"/>
  </pivotCaches>
  <extLst>
    <ext xmlns:x14="http://schemas.microsoft.com/office/spreadsheetml/2009/9/main" uri="{876F7934-8845-4945-9796-88D515C7AA90}">
      <x14:pivotCaches>
        <pivotCache cacheId="169" r:id="rId4"/>
      </x14:pivotCaches>
    </ex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RelationshipsNew_3f39b74d-13b8-4c33-bd53-09f370516641" name="TableRelationshipsNew" connection="Query - TableRelationshipsNew"/>
        </x15:modelTables>
      </x15:dataModel>
    </ext>
  </extLst>
</workbook>
</file>

<file path=xl/connections.xml><?xml version="1.0" encoding="utf-8"?>
<connections xmlns="http://schemas.openxmlformats.org/spreadsheetml/2006/main">
  <connection id="1" name="Query - TableRelationshipsNew" description="Connection to the 'TableRelationshipsNew' query in the workbook." type="100" refreshedVersion="6" minRefreshableVersion="5">
    <extLst>
      <ext xmlns:x15="http://schemas.microsoft.com/office/spreadsheetml/2010/11/main" uri="{DE250136-89BD-433C-8126-D09CA5730AF9}">
        <x15:connection id="cc29e332-7c2f-4ca0-a760-1bd965c2debf"/>
      </ext>
    </extLst>
  </connection>
  <connection id="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 uniqueCount="42">
  <si>
    <t>Date</t>
  </si>
  <si>
    <t>Row Labels</t>
  </si>
  <si>
    <t>Column Labels</t>
  </si>
  <si>
    <t>BridgeIslands</t>
  </si>
  <si>
    <t>BridgePurpose</t>
  </si>
  <si>
    <t>BridgeRegion</t>
  </si>
  <si>
    <t>BusiestMonthsByIsland</t>
  </si>
  <si>
    <t>DimDate</t>
  </si>
  <si>
    <t>DimIslands</t>
  </si>
  <si>
    <t>PeopleVisitingFromWhere</t>
  </si>
  <si>
    <t>WhyAndHowMuchSpent</t>
  </si>
  <si>
    <t>BridgeID</t>
  </si>
  <si>
    <t>ID</t>
  </si>
  <si>
    <t>Island</t>
  </si>
  <si>
    <t>IslandMonthly</t>
  </si>
  <si>
    <t>IndexUnpivot.1</t>
  </si>
  <si>
    <t>IslandID</t>
  </si>
  <si>
    <t>Sum of Active</t>
  </si>
  <si>
    <t>DimPurposeOfTrip</t>
  </si>
  <si>
    <t>DimRegion</t>
  </si>
  <si>
    <t>ReportIslands</t>
  </si>
  <si>
    <t>ReportPurposeOfTrip</t>
  </si>
  <si>
    <t>ReportRegion</t>
  </si>
  <si>
    <t>FromTable</t>
  </si>
  <si>
    <t>FromName</t>
  </si>
  <si>
    <t>ToTable</t>
  </si>
  <si>
    <t>ToColumn</t>
  </si>
  <si>
    <t>ModelID</t>
  </si>
  <si>
    <t>IsActive</t>
  </si>
  <si>
    <t>Type</t>
  </si>
  <si>
    <t>CrossFilteringBehavior</t>
  </si>
  <si>
    <t>JoinOnDateBehavior</t>
  </si>
  <si>
    <t>RelyOnReferentialIntegrity</t>
  </si>
  <si>
    <t>FromCardinality</t>
  </si>
  <si>
    <t>ToCardinality</t>
  </si>
  <si>
    <t>State</t>
  </si>
  <si>
    <t>RelationshipStorageID</t>
  </si>
  <si>
    <t>RelationshipStorage2ID</t>
  </si>
  <si>
    <t>ModifiedTime</t>
  </si>
  <si>
    <t>RefreshedTime</t>
  </si>
  <si>
    <t>SecurityFilteringBehavior</t>
  </si>
  <si>
    <t>Ac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textRotation="90"/>
    </xf>
    <xf numFmtId="22" fontId="0" fillId="0" borderId="0" xfId="0" applyNumberFormat="1"/>
    <xf numFmtId="0" fontId="1" fillId="0" borderId="0" xfId="0" applyNumberFormat="1" applyFont="1"/>
  </cellXfs>
  <cellStyles count="1">
    <cellStyle name="Normal" xfId="0" builtinId="0"/>
  </cellStyles>
  <dxfs count="67">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family val="2"/>
      </font>
      <numFmt numFmtId="0" formatCode="General"/>
    </dxf>
    <dxf>
      <numFmt numFmtId="0" formatCode="General"/>
    </dxf>
    <dxf>
      <numFmt numFmtId="0" formatCode="General"/>
    </dxf>
    <dxf>
      <font>
        <b/>
        <family val="2"/>
      </font>
      <numFmt numFmtId="0" formatCode="General"/>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textRotation="9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pivotCacheDefinition" Target="pivotCache/pivotCacheDefinition1.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2.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13</xdr:col>
      <xdr:colOff>609600</xdr:colOff>
      <xdr:row>1</xdr:row>
      <xdr:rowOff>361950</xdr:rowOff>
    </xdr:from>
    <xdr:to>
      <xdr:col>15</xdr:col>
      <xdr:colOff>285750</xdr:colOff>
      <xdr:row>6</xdr:row>
      <xdr:rowOff>57150</xdr:rowOff>
    </xdr:to>
    <mc:AlternateContent xmlns:mc="http://schemas.openxmlformats.org/markup-compatibility/2006">
      <mc:Choice xmlns:a14="http://schemas.microsoft.com/office/drawing/2010/main" Requires="a14">
        <xdr:graphicFrame macro="">
          <xdr:nvGraphicFramePr>
            <xdr:cNvPr id="2" name="FromTable">
              <a:extLst>
                <a:ext uri="{FF2B5EF4-FFF2-40B4-BE49-F238E27FC236}">
                  <a16:creationId xmlns:a16="http://schemas.microsoft.com/office/drawing/2014/main" id="{5EB503AD-0B10-4088-90C7-F4A097FCDCA1}"/>
                </a:ext>
              </a:extLst>
            </xdr:cNvPr>
            <xdr:cNvGraphicFramePr/>
          </xdr:nvGraphicFramePr>
          <xdr:xfrm>
            <a:off x="0" y="0"/>
            <a:ext cx="0" cy="0"/>
          </xdr:xfrm>
          <a:graphic>
            <a:graphicData uri="http://schemas.microsoft.com/office/drawing/2010/slicer">
              <sle:slicer xmlns:sle="http://schemas.microsoft.com/office/drawing/2010/slicer" name="FromTable"/>
            </a:graphicData>
          </a:graphic>
        </xdr:graphicFrame>
      </mc:Choice>
      <mc:Fallback>
        <xdr:sp macro="" textlink="">
          <xdr:nvSpPr>
            <xdr:cNvPr id="0" name=""/>
            <xdr:cNvSpPr>
              <a:spLocks noTextEdit="1"/>
            </xdr:cNvSpPr>
          </xdr:nvSpPr>
          <xdr:spPr>
            <a:xfrm>
              <a:off x="5514975" y="552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61975</xdr:colOff>
      <xdr:row>8</xdr:row>
      <xdr:rowOff>19050</xdr:rowOff>
    </xdr:from>
    <xdr:to>
      <xdr:col>15</xdr:col>
      <xdr:colOff>238125</xdr:colOff>
      <xdr:row>21</xdr:row>
      <xdr:rowOff>66675</xdr:rowOff>
    </xdr:to>
    <mc:AlternateContent xmlns:mc="http://schemas.openxmlformats.org/markup-compatibility/2006">
      <mc:Choice xmlns:a14="http://schemas.microsoft.com/office/drawing/2010/main" Requires="a14">
        <xdr:graphicFrame macro="">
          <xdr:nvGraphicFramePr>
            <xdr:cNvPr id="3" name="ToTable">
              <a:extLst>
                <a:ext uri="{FF2B5EF4-FFF2-40B4-BE49-F238E27FC236}">
                  <a16:creationId xmlns:a16="http://schemas.microsoft.com/office/drawing/2014/main" id="{243D3533-EF24-405C-9150-4B5A4D0F31A5}"/>
                </a:ext>
              </a:extLst>
            </xdr:cNvPr>
            <xdr:cNvGraphicFramePr/>
          </xdr:nvGraphicFramePr>
          <xdr:xfrm>
            <a:off x="0" y="0"/>
            <a:ext cx="0" cy="0"/>
          </xdr:xfrm>
          <a:graphic>
            <a:graphicData uri="http://schemas.microsoft.com/office/drawing/2010/slicer">
              <sle:slicer xmlns:sle="http://schemas.microsoft.com/office/drawing/2010/slicer" name="ToTable"/>
            </a:graphicData>
          </a:graphic>
        </xdr:graphicFrame>
      </mc:Choice>
      <mc:Fallback>
        <xdr:sp macro="" textlink="">
          <xdr:nvSpPr>
            <xdr:cNvPr id="0" name=""/>
            <xdr:cNvSpPr>
              <a:spLocks noTextEdit="1"/>
            </xdr:cNvSpPr>
          </xdr:nvSpPr>
          <xdr:spPr>
            <a:xfrm>
              <a:off x="5467350" y="34194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Imke Feldmann" refreshedDate="42891.483234375002" backgroundQuery="1" createdVersion="6" refreshedVersion="6" minRefreshableVersion="3" recordCount="0" supportSubquery="1" supportAdvancedDrill="1">
  <cacheSource type="external" connectionId="2"/>
  <cacheFields count="5">
    <cacheField name="[TableRelationshipsNew].[FromTable].[FromTable]" caption="FromTable" numFmtId="0" level="1">
      <sharedItems count="7">
        <s v="BridgeIslands"/>
        <s v="BridgePurpose"/>
        <s v="BridgeRegion"/>
        <s v="BusiestMonthsByIsland"/>
        <s v="DimIslands"/>
        <s v="PeopleVisitingFromWhere"/>
        <s v="WhyAndHowMuchSpent"/>
      </sharedItems>
    </cacheField>
    <cacheField name="[TableRelationshipsNew].[FromName].[FromName]" caption="FromName" numFmtId="0" hierarchy="1" level="1">
      <sharedItems count="7">
        <s v="BridgeID"/>
        <s v="ID"/>
        <s v="Date"/>
        <s v="Island"/>
        <s v="IslandMonthly"/>
        <s v="IndexUnpivot.1"/>
        <s v="IslandID"/>
      </sharedItems>
    </cacheField>
    <cacheField name="[TableRelationshipsNew].[ToTable].[ToTable]" caption="ToTable" numFmtId="0" hierarchy="2" level="1">
      <sharedItems count="7">
        <s v="DimDate"/>
        <s v="DimIslands"/>
        <s v="DimPurposeOfTrip"/>
        <s v="DimRegion"/>
        <s v="ReportIslands"/>
        <s v="ReportPurposeOfTrip"/>
        <s v="ReportRegion"/>
      </sharedItems>
    </cacheField>
    <cacheField name="[TableRelationshipsNew].[ToColumn].[ToColumn]" caption="ToColumn" numFmtId="0" hierarchy="3" level="1">
      <sharedItems count="3">
        <s v="Date"/>
        <s v="ID"/>
        <s v="IslandMonthly"/>
      </sharedItems>
    </cacheField>
    <cacheField name="[Measures].[Sum of Active]" caption="Sum of Active" numFmtId="0" hierarchy="22" level="32767"/>
  </cacheFields>
  <cacheHierarchies count="23">
    <cacheHierarchy uniqueName="[TableRelationshipsNew].[FromTable]" caption="FromTable" attribute="1" defaultMemberUniqueName="[TableRelationshipsNew].[FromTable].[All]" allUniqueName="[TableRelationshipsNew].[FromTable].[All]" dimensionUniqueName="[TableRelationshipsNew]" displayFolder="" count="2" memberValueDatatype="130" unbalanced="0">
      <fieldsUsage count="2">
        <fieldUsage x="-1"/>
        <fieldUsage x="0"/>
      </fieldsUsage>
    </cacheHierarchy>
    <cacheHierarchy uniqueName="[TableRelationshipsNew].[FromName]" caption="FromName" attribute="1" defaultMemberUniqueName="[TableRelationshipsNew].[FromName].[All]" allUniqueName="[TableRelationshipsNew].[FromName].[All]" dimensionUniqueName="[TableRelationshipsNew]" displayFolder="" count="2" memberValueDatatype="130" unbalanced="0">
      <fieldsUsage count="2">
        <fieldUsage x="-1"/>
        <fieldUsage x="1"/>
      </fieldsUsage>
    </cacheHierarchy>
    <cacheHierarchy uniqueName="[TableRelationshipsNew].[ToTable]" caption="ToTable" attribute="1" defaultMemberUniqueName="[TableRelationshipsNew].[ToTable].[All]" allUniqueName="[TableRelationshipsNew].[ToTable].[All]" dimensionUniqueName="[TableRelationshipsNew]" displayFolder="" count="2" memberValueDatatype="130" unbalanced="0">
      <fieldsUsage count="2">
        <fieldUsage x="-1"/>
        <fieldUsage x="2"/>
      </fieldsUsage>
    </cacheHierarchy>
    <cacheHierarchy uniqueName="[TableRelationshipsNew].[ToColumn]" caption="ToColumn" attribute="1" defaultMemberUniqueName="[TableRelationshipsNew].[ToColumn].[All]" allUniqueName="[TableRelationshipsNew].[ToColumn].[All]" dimensionUniqueName="[TableRelationshipsNew]" displayFolder="" count="2" memberValueDatatype="130" unbalanced="0">
      <fieldsUsage count="2">
        <fieldUsage x="-1"/>
        <fieldUsage x="3"/>
      </fieldsUsage>
    </cacheHierarchy>
    <cacheHierarchy uniqueName="[TableRelationshipsNew].[ID]" caption="ID" attribute="1" defaultMemberUniqueName="[TableRelationshipsNew].[ID].[All]" allUniqueName="[TableRelationshipsNew].[ID].[All]" dimensionUniqueName="[TableRelationshipsNew]" displayFolder="" count="2" memberValueDatatype="5" unbalanced="0"/>
    <cacheHierarchy uniqueName="[TableRelationshipsNew].[ModelID]" caption="ModelID" attribute="1" defaultMemberUniqueName="[TableRelationshipsNew].[ModelID].[All]" allUniqueName="[TableRelationshipsNew].[ModelID].[All]" dimensionUniqueName="[TableRelationshipsNew]" displayFolder="" count="2" memberValueDatatype="5" unbalanced="0"/>
    <cacheHierarchy uniqueName="[TableRelationshipsNew].[IsActive]" caption="IsActive" attribute="1" defaultMemberUniqueName="[TableRelationshipsNew].[IsActive].[All]" allUniqueName="[TableRelationshipsNew].[IsActive].[All]" dimensionUniqueName="[TableRelationshipsNew]" displayFolder="" count="2" memberValueDatatype="11" unbalanced="0"/>
    <cacheHierarchy uniqueName="[TableRelationshipsNew].[Type]" caption="Type" attribute="1" defaultMemberUniqueName="[TableRelationshipsNew].[Type].[All]" allUniqueName="[TableRelationshipsNew].[Type].[All]" dimensionUniqueName="[TableRelationshipsNew]" displayFolder="" count="2" memberValueDatatype="20" unbalanced="0"/>
    <cacheHierarchy uniqueName="[TableRelationshipsNew].[CrossFilteringBehavior]" caption="CrossFilteringBehavior" attribute="1" defaultMemberUniqueName="[TableRelationshipsNew].[CrossFilteringBehavior].[All]" allUniqueName="[TableRelationshipsNew].[CrossFilteringBehavior].[All]" dimensionUniqueName="[TableRelationshipsNew]" displayFolder="" count="2" memberValueDatatype="20" unbalanced="0"/>
    <cacheHierarchy uniqueName="[TableRelationshipsNew].[JoinOnDateBehavior]" caption="JoinOnDateBehavior" attribute="1" defaultMemberUniqueName="[TableRelationshipsNew].[JoinOnDateBehavior].[All]" allUniqueName="[TableRelationshipsNew].[JoinOnDateBehavior].[All]" dimensionUniqueName="[TableRelationshipsNew]" displayFolder="" count="2" memberValueDatatype="20" unbalanced="0"/>
    <cacheHierarchy uniqueName="[TableRelationshipsNew].[RelyOnReferentialIntegrity]" caption="RelyOnReferentialIntegrity" attribute="1" defaultMemberUniqueName="[TableRelationshipsNew].[RelyOnReferentialIntegrity].[All]" allUniqueName="[TableRelationshipsNew].[RelyOnReferentialIntegrity].[All]" dimensionUniqueName="[TableRelationshipsNew]" displayFolder="" count="2" memberValueDatatype="11" unbalanced="0"/>
    <cacheHierarchy uniqueName="[TableRelationshipsNew].[FromCardinality]" caption="FromCardinality" attribute="1" defaultMemberUniqueName="[TableRelationshipsNew].[FromCardinality].[All]" allUniqueName="[TableRelationshipsNew].[FromCardinality].[All]" dimensionUniqueName="[TableRelationshipsNew]" displayFolder="" count="2" memberValueDatatype="20" unbalanced="0"/>
    <cacheHierarchy uniqueName="[TableRelationshipsNew].[ToCardinality]" caption="ToCardinality" attribute="1" defaultMemberUniqueName="[TableRelationshipsNew].[ToCardinality].[All]" allUniqueName="[TableRelationshipsNew].[ToCardinality].[All]" dimensionUniqueName="[TableRelationshipsNew]" displayFolder="" count="2" memberValueDatatype="20" unbalanced="0"/>
    <cacheHierarchy uniqueName="[TableRelationshipsNew].[State]" caption="State" attribute="1" defaultMemberUniqueName="[TableRelationshipsNew].[State].[All]" allUniqueName="[TableRelationshipsNew].[State].[All]" dimensionUniqueName="[TableRelationshipsNew]" displayFolder="" count="2" memberValueDatatype="20" unbalanced="0"/>
    <cacheHierarchy uniqueName="[TableRelationshipsNew].[RelationshipStorageID]" caption="RelationshipStorageID" attribute="1" defaultMemberUniqueName="[TableRelationshipsNew].[RelationshipStorageID].[All]" allUniqueName="[TableRelationshipsNew].[RelationshipStorageID].[All]" dimensionUniqueName="[TableRelationshipsNew]" displayFolder="" count="2" memberValueDatatype="5" unbalanced="0"/>
    <cacheHierarchy uniqueName="[TableRelationshipsNew].[RelationshipStorage2ID]" caption="RelationshipStorage2ID" attribute="1" defaultMemberUniqueName="[TableRelationshipsNew].[RelationshipStorage2ID].[All]" allUniqueName="[TableRelationshipsNew].[RelationshipStorage2ID].[All]" dimensionUniqueName="[TableRelationshipsNew]" displayFolder="" count="2" memberValueDatatype="5" unbalanced="0"/>
    <cacheHierarchy uniqueName="[TableRelationshipsNew].[ModifiedTime]" caption="ModifiedTime" attribute="1" time="1" defaultMemberUniqueName="[TableRelationshipsNew].[ModifiedTime].[All]" allUniqueName="[TableRelationshipsNew].[ModifiedTime].[All]" dimensionUniqueName="[TableRelationshipsNew]" displayFolder="" count="2" memberValueDatatype="7" unbalanced="0"/>
    <cacheHierarchy uniqueName="[TableRelationshipsNew].[RefreshedTime]" caption="RefreshedTime" attribute="1" time="1" defaultMemberUniqueName="[TableRelationshipsNew].[RefreshedTime].[All]" allUniqueName="[TableRelationshipsNew].[RefreshedTime].[All]" dimensionUniqueName="[TableRelationshipsNew]" displayFolder="" count="2" memberValueDatatype="7" unbalanced="0"/>
    <cacheHierarchy uniqueName="[TableRelationshipsNew].[SecurityFilteringBehavior]" caption="SecurityFilteringBehavior" attribute="1" defaultMemberUniqueName="[TableRelationshipsNew].[SecurityFilteringBehavior].[All]" allUniqueName="[TableRelationshipsNew].[SecurityFilteringBehavior].[All]" dimensionUniqueName="[TableRelationshipsNew]" displayFolder="" count="2" memberValueDatatype="20" unbalanced="0"/>
    <cacheHierarchy uniqueName="[TableRelationshipsNew].[Active]" caption="Active" attribute="1" defaultMemberUniqueName="[TableRelationshipsNew].[Active].[All]" allUniqueName="[TableRelationshipsNew].[Active].[All]" dimensionUniqueName="[TableRelationshipsNew]" displayFolder="" count="2" memberValueDatatype="20" unbalanced="0"/>
    <cacheHierarchy uniqueName="[Measures].[__XL_Count TableRelationshipsNew]" caption="__XL_Count TableRelationshipsNew" measure="1" displayFolder="" measureGroup="TableRelationshipsNew" count="0" hidden="1"/>
    <cacheHierarchy uniqueName="[Measures].[__No measures defined]" caption="__No measures defined" measure="1" displayFolder="" count="0" hidden="1"/>
    <cacheHierarchy uniqueName="[Measures].[Sum of Active]" caption="Sum of Active" measure="1" displayFolder="" measureGroup="TableRelationshipsNew" count="0" oneField="1" hidden="1">
      <fieldsUsage count="1">
        <fieldUsage x="4"/>
      </fieldsUsage>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TableRelationshipsNew" uniqueName="[TableRelationshipsNew]" caption="TableRelationshipsNew"/>
  </dimensions>
  <measureGroups count="1">
    <measureGroup name="TableRelationshipsNew" caption="TableRelationshipsNew"/>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Imke Feldmann" refreshedDate="42891.393516087963" backgroundQuery="1" createdVersion="3" refreshedVersion="6"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23">
    <cacheHierarchy uniqueName="[TableRelationshipsNew].[FromTable]" caption="FromTable" attribute="1" defaultMemberUniqueName="[TableRelationshipsNew].[FromTable].[All]" allUniqueName="[TableRelationshipsNew].[FromTable].[All]" dimensionUniqueName="[TableRelationshipsNew]" displayFolder="" count="2" memberValueDatatype="130" unbalanced="0"/>
    <cacheHierarchy uniqueName="[TableRelationshipsNew].[FromName]" caption="FromName" attribute="1" defaultMemberUniqueName="[TableRelationshipsNew].[FromName].[All]" allUniqueName="[TableRelationshipsNew].[FromName].[All]" dimensionUniqueName="[TableRelationshipsNew]" displayFolder="" count="0" memberValueDatatype="130" unbalanced="0"/>
    <cacheHierarchy uniqueName="[TableRelationshipsNew].[ToTable]" caption="ToTable" attribute="1" defaultMemberUniqueName="[TableRelationshipsNew].[ToTable].[All]" allUniqueName="[TableRelationshipsNew].[ToTable].[All]" dimensionUniqueName="[TableRelationshipsNew]" displayFolder="" count="2" memberValueDatatype="130" unbalanced="0"/>
    <cacheHierarchy uniqueName="[TableRelationshipsNew].[ToColumn]" caption="ToColumn" attribute="1" defaultMemberUniqueName="[TableRelationshipsNew].[ToColumn].[All]" allUniqueName="[TableRelationshipsNew].[ToColumn].[All]" dimensionUniqueName="[TableRelationshipsNew]" displayFolder="" count="0" memberValueDatatype="130" unbalanced="0"/>
    <cacheHierarchy uniqueName="[TableRelationshipsNew].[ID]" caption="ID" attribute="1" defaultMemberUniqueName="[TableRelationshipsNew].[ID].[All]" allUniqueName="[TableRelationshipsNew].[ID].[All]" dimensionUniqueName="[TableRelationshipsNew]" displayFolder="" count="0" memberValueDatatype="5" unbalanced="0"/>
    <cacheHierarchy uniqueName="[TableRelationshipsNew].[ModelID]" caption="ModelID" attribute="1" defaultMemberUniqueName="[TableRelationshipsNew].[ModelID].[All]" allUniqueName="[TableRelationshipsNew].[ModelID].[All]" dimensionUniqueName="[TableRelationshipsNew]" displayFolder="" count="0" memberValueDatatype="5" unbalanced="0"/>
    <cacheHierarchy uniqueName="[TableRelationshipsNew].[IsActive]" caption="IsActive" attribute="1" defaultMemberUniqueName="[TableRelationshipsNew].[IsActive].[All]" allUniqueName="[TableRelationshipsNew].[IsActive].[All]" dimensionUniqueName="[TableRelationshipsNew]" displayFolder="" count="0" memberValueDatatype="11" unbalanced="0"/>
    <cacheHierarchy uniqueName="[TableRelationshipsNew].[Type]" caption="Type" attribute="1" defaultMemberUniqueName="[TableRelationshipsNew].[Type].[All]" allUniqueName="[TableRelationshipsNew].[Type].[All]" dimensionUniqueName="[TableRelationshipsNew]" displayFolder="" count="0" memberValueDatatype="20" unbalanced="0"/>
    <cacheHierarchy uniqueName="[TableRelationshipsNew].[CrossFilteringBehavior]" caption="CrossFilteringBehavior" attribute="1" defaultMemberUniqueName="[TableRelationshipsNew].[CrossFilteringBehavior].[All]" allUniqueName="[TableRelationshipsNew].[CrossFilteringBehavior].[All]" dimensionUniqueName="[TableRelationshipsNew]" displayFolder="" count="0" memberValueDatatype="20" unbalanced="0"/>
    <cacheHierarchy uniqueName="[TableRelationshipsNew].[JoinOnDateBehavior]" caption="JoinOnDateBehavior" attribute="1" defaultMemberUniqueName="[TableRelationshipsNew].[JoinOnDateBehavior].[All]" allUniqueName="[TableRelationshipsNew].[JoinOnDateBehavior].[All]" dimensionUniqueName="[TableRelationshipsNew]" displayFolder="" count="0" memberValueDatatype="20" unbalanced="0"/>
    <cacheHierarchy uniqueName="[TableRelationshipsNew].[RelyOnReferentialIntegrity]" caption="RelyOnReferentialIntegrity" attribute="1" defaultMemberUniqueName="[TableRelationshipsNew].[RelyOnReferentialIntegrity].[All]" allUniqueName="[TableRelationshipsNew].[RelyOnReferentialIntegrity].[All]" dimensionUniqueName="[TableRelationshipsNew]" displayFolder="" count="0" memberValueDatatype="11" unbalanced="0"/>
    <cacheHierarchy uniqueName="[TableRelationshipsNew].[FromCardinality]" caption="FromCardinality" attribute="1" defaultMemberUniqueName="[TableRelationshipsNew].[FromCardinality].[All]" allUniqueName="[TableRelationshipsNew].[FromCardinality].[All]" dimensionUniqueName="[TableRelationshipsNew]" displayFolder="" count="0" memberValueDatatype="20" unbalanced="0"/>
    <cacheHierarchy uniqueName="[TableRelationshipsNew].[ToCardinality]" caption="ToCardinality" attribute="1" defaultMemberUniqueName="[TableRelationshipsNew].[ToCardinality].[All]" allUniqueName="[TableRelationshipsNew].[ToCardinality].[All]" dimensionUniqueName="[TableRelationshipsNew]" displayFolder="" count="0" memberValueDatatype="20" unbalanced="0"/>
    <cacheHierarchy uniqueName="[TableRelationshipsNew].[State]" caption="State" attribute="1" defaultMemberUniqueName="[TableRelationshipsNew].[State].[All]" allUniqueName="[TableRelationshipsNew].[State].[All]" dimensionUniqueName="[TableRelationshipsNew]" displayFolder="" count="0" memberValueDatatype="20" unbalanced="0"/>
    <cacheHierarchy uniqueName="[TableRelationshipsNew].[RelationshipStorageID]" caption="RelationshipStorageID" attribute="1" defaultMemberUniqueName="[TableRelationshipsNew].[RelationshipStorageID].[All]" allUniqueName="[TableRelationshipsNew].[RelationshipStorageID].[All]" dimensionUniqueName="[TableRelationshipsNew]" displayFolder="" count="0" memberValueDatatype="5" unbalanced="0"/>
    <cacheHierarchy uniqueName="[TableRelationshipsNew].[RelationshipStorage2ID]" caption="RelationshipStorage2ID" attribute="1" defaultMemberUniqueName="[TableRelationshipsNew].[RelationshipStorage2ID].[All]" allUniqueName="[TableRelationshipsNew].[RelationshipStorage2ID].[All]" dimensionUniqueName="[TableRelationshipsNew]" displayFolder="" count="0" memberValueDatatype="5" unbalanced="0"/>
    <cacheHierarchy uniqueName="[TableRelationshipsNew].[ModifiedTime]" caption="ModifiedTime" attribute="1" time="1" defaultMemberUniqueName="[TableRelationshipsNew].[ModifiedTime].[All]" allUniqueName="[TableRelationshipsNew].[ModifiedTime].[All]" dimensionUniqueName="[TableRelationshipsNew]" displayFolder="" count="0" memberValueDatatype="7" unbalanced="0"/>
    <cacheHierarchy uniqueName="[TableRelationshipsNew].[RefreshedTime]" caption="RefreshedTime" attribute="1" time="1" defaultMemberUniqueName="[TableRelationshipsNew].[RefreshedTime].[All]" allUniqueName="[TableRelationshipsNew].[RefreshedTime].[All]" dimensionUniqueName="[TableRelationshipsNew]" displayFolder="" count="0" memberValueDatatype="7" unbalanced="0"/>
    <cacheHierarchy uniqueName="[TableRelationshipsNew].[SecurityFilteringBehavior]" caption="SecurityFilteringBehavior" attribute="1" defaultMemberUniqueName="[TableRelationshipsNew].[SecurityFilteringBehavior].[All]" allUniqueName="[TableRelationshipsNew].[SecurityFilteringBehavior].[All]" dimensionUniqueName="[TableRelationshipsNew]" displayFolder="" count="0" memberValueDatatype="20" unbalanced="0"/>
    <cacheHierarchy uniqueName="[TableRelationshipsNew].[Active]" caption="Active" attribute="1" defaultMemberUniqueName="[TableRelationshipsNew].[Active].[All]" allUniqueName="[TableRelationshipsNew].[Active].[All]" dimensionUniqueName="[TableRelationshipsNew]" displayFolder="" count="0" memberValueDatatype="20" unbalanced="0"/>
    <cacheHierarchy uniqueName="[Measures].[__XL_Count TableRelationshipsNew]" caption="__XL_Count TableRelationshipsNew" measure="1" displayFolder="" measureGroup="TableRelationshipsNew" count="0" hidden="1"/>
    <cacheHierarchy uniqueName="[Measures].[__No measures defined]" caption="__No measures defined" measure="1" displayFolder="" count="0" hidden="1"/>
    <cacheHierarchy uniqueName="[Measures].[Sum of Active]" caption="Sum of Active" measure="1" displayFolder="" measureGroup="TableRelationshipsNew"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178" applyNumberFormats="0" applyBorderFormats="0" applyFontFormats="0" applyPatternFormats="0" applyAlignmentFormats="0" applyWidthHeightFormats="1" dataCaption="Values" updatedVersion="6" minRefreshableVersion="3" showDrill="0" rowGrandTotals="0" colGrandTotals="0" itemPrintTitles="1" createdVersion="6" indent="0" outline="1" outlineData="1" multipleFieldFilters="0">
  <location ref="A1:J23" firstHeaderRow="1" firstDataRow="3" firstDataCol="1"/>
  <pivotFields count="5">
    <pivotField axis="axisRow" allDrilled="1" showAll="0" dataSourceSort="1" defaultSubtotal="0" defaultAttributeDrillState="1">
      <items count="7">
        <item x="0"/>
        <item x="1"/>
        <item x="2"/>
        <item x="3"/>
        <item x="4"/>
        <item x="5"/>
        <item x="6"/>
      </items>
    </pivotField>
    <pivotField axis="axisRow" allDrilled="1" showAll="0" dataSourceSort="1" defaultSubtotal="0" defaultAttributeDrillState="1">
      <items count="7">
        <item x="0"/>
        <item x="1"/>
        <item x="2"/>
        <item x="3"/>
        <item x="4"/>
        <item x="5"/>
        <item x="6"/>
      </items>
    </pivotField>
    <pivotField axis="axisCol" allDrilled="1" showAll="0" dataSourceSort="1" defaultSubtotal="0" defaultAttributeDrillState="1">
      <items count="7">
        <item x="0"/>
        <item x="1"/>
        <item x="2"/>
        <item x="3"/>
        <item x="4"/>
        <item x="5"/>
        <item x="6"/>
      </items>
    </pivotField>
    <pivotField axis="axisCol" allDrilled="1" showAll="0" dataSourceSort="1" defaultSubtotal="0" defaultAttributeDrillState="1">
      <items count="3">
        <item x="0"/>
        <item x="1"/>
        <item x="2"/>
      </items>
    </pivotField>
    <pivotField dataField="1" showAll="0"/>
  </pivotFields>
  <rowFields count="2">
    <field x="0"/>
    <field x="1"/>
  </rowFields>
  <rowItems count="20">
    <i>
      <x/>
    </i>
    <i r="1">
      <x/>
    </i>
    <i r="1">
      <x v="1"/>
    </i>
    <i>
      <x v="1"/>
    </i>
    <i r="1">
      <x/>
    </i>
    <i r="1">
      <x v="1"/>
    </i>
    <i>
      <x v="2"/>
    </i>
    <i r="1">
      <x/>
    </i>
    <i r="1">
      <x v="1"/>
    </i>
    <i>
      <x v="3"/>
    </i>
    <i r="1">
      <x v="2"/>
    </i>
    <i r="1">
      <x v="3"/>
    </i>
    <i>
      <x v="4"/>
    </i>
    <i r="1">
      <x v="4"/>
    </i>
    <i>
      <x v="5"/>
    </i>
    <i r="1">
      <x v="2"/>
    </i>
    <i r="1">
      <x v="5"/>
    </i>
    <i r="1">
      <x v="6"/>
    </i>
    <i>
      <x v="6"/>
    </i>
    <i r="1">
      <x v="1"/>
    </i>
  </rowItems>
  <colFields count="2">
    <field x="2"/>
    <field x="3"/>
  </colFields>
  <colItems count="9">
    <i>
      <x/>
      <x/>
    </i>
    <i>
      <x v="1"/>
      <x v="1"/>
    </i>
    <i r="1">
      <x v="2"/>
    </i>
    <i>
      <x v="2"/>
      <x v="1"/>
    </i>
    <i>
      <x v="3"/>
      <x v="1"/>
    </i>
    <i>
      <x v="4"/>
      <x v="1"/>
    </i>
    <i r="1">
      <x v="2"/>
    </i>
    <i>
      <x v="5"/>
      <x v="1"/>
    </i>
    <i>
      <x v="6"/>
      <x v="1"/>
    </i>
  </colItems>
  <dataFields count="1">
    <dataField name="Sum of Active" fld="4" baseField="0" baseItem="0"/>
  </dataFields>
  <formats count="10">
    <format dxfId="66">
      <pivotArea dataOnly="0" labelOnly="1" grandCol="1" outline="0" fieldPosition="0"/>
    </format>
    <format dxfId="42">
      <pivotArea dataOnly="0" labelOnly="1" fieldPosition="0">
        <references count="1">
          <reference field="2" count="0"/>
        </references>
      </pivotArea>
    </format>
    <format dxfId="41">
      <pivotArea dataOnly="0" labelOnly="1" grandCol="1" outline="0" fieldPosition="0"/>
    </format>
    <format dxfId="40">
      <pivotArea dataOnly="0" labelOnly="1" fieldPosition="0">
        <references count="2">
          <reference field="2" count="1" selected="0">
            <x v="0"/>
          </reference>
          <reference field="3" count="1">
            <x v="0"/>
          </reference>
        </references>
      </pivotArea>
    </format>
    <format dxfId="39">
      <pivotArea dataOnly="0" labelOnly="1" fieldPosition="0">
        <references count="2">
          <reference field="2" count="1" selected="0">
            <x v="1"/>
          </reference>
          <reference field="3" count="2">
            <x v="1"/>
            <x v="2"/>
          </reference>
        </references>
      </pivotArea>
    </format>
    <format dxfId="38">
      <pivotArea dataOnly="0" labelOnly="1" fieldPosition="0">
        <references count="2">
          <reference field="2" count="1" selected="0">
            <x v="2"/>
          </reference>
          <reference field="3" count="1">
            <x v="1"/>
          </reference>
        </references>
      </pivotArea>
    </format>
    <format dxfId="37">
      <pivotArea dataOnly="0" labelOnly="1" fieldPosition="0">
        <references count="2">
          <reference field="2" count="1" selected="0">
            <x v="3"/>
          </reference>
          <reference field="3" count="1">
            <x v="1"/>
          </reference>
        </references>
      </pivotArea>
    </format>
    <format dxfId="36">
      <pivotArea dataOnly="0" labelOnly="1" fieldPosition="0">
        <references count="2">
          <reference field="2" count="1" selected="0">
            <x v="4"/>
          </reference>
          <reference field="3" count="2">
            <x v="1"/>
            <x v="2"/>
          </reference>
        </references>
      </pivotArea>
    </format>
    <format dxfId="35">
      <pivotArea dataOnly="0" labelOnly="1" fieldPosition="0">
        <references count="2">
          <reference field="2" count="1" selected="0">
            <x v="5"/>
          </reference>
          <reference field="3" count="1">
            <x v="1"/>
          </reference>
        </references>
      </pivotArea>
    </format>
    <format dxfId="34">
      <pivotArea dataOnly="0" labelOnly="1" fieldPosition="0">
        <references count="2">
          <reference field="2" count="1" selected="0">
            <x v="6"/>
          </reference>
          <reference field="3" count="1">
            <x v="1"/>
          </reference>
        </references>
      </pivotArea>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1" showLastColumn="1"/>
  <rowHierarchiesUsage count="2">
    <rowHierarchyUsage hierarchyUsage="0"/>
    <rowHierarchyUsage hierarchyUsage="1"/>
  </rowHierarchiesUsage>
  <colHierarchiesUsage count="2">
    <colHierarchyUsage hierarchyUsage="2"/>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RelationshipsNew]"/>
      </x15:pivotTableUISettings>
    </ext>
  </extLst>
</pivotTableDefinition>
</file>

<file path=xl/queryTables/queryTable1.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21">
    <queryTableFields count="20">
      <queryTableField id="1" name="FromTable" tableColumnId="1"/>
      <queryTableField id="2" name="FromName" tableColumnId="2"/>
      <queryTableField id="3" name="ToTable" tableColumnId="3"/>
      <queryTableField id="4" name="ToColumn" tableColumnId="4"/>
      <queryTableField id="5" name="ID" tableColumnId="5"/>
      <queryTableField id="6" name="ModelID" tableColumnId="6"/>
      <queryTableField id="7" name="IsActive" tableColumnId="7"/>
      <queryTableField id="8" name="Type" tableColumnId="8"/>
      <queryTableField id="9" name="CrossFilteringBehavior" tableColumnId="9"/>
      <queryTableField id="10" name="JoinOnDateBehavior" tableColumnId="10"/>
      <queryTableField id="11" name="RelyOnReferentialIntegrity" tableColumnId="11"/>
      <queryTableField id="12" name="FromCardinality" tableColumnId="12"/>
      <queryTableField id="13" name="ToCardinality" tableColumnId="13"/>
      <queryTableField id="14" name="State" tableColumnId="14"/>
      <queryTableField id="15" name="RelationshipStorageID" tableColumnId="15"/>
      <queryTableField id="16" name="RelationshipStorage2ID" tableColumnId="16"/>
      <queryTableField id="17" name="ModifiedTime" tableColumnId="17"/>
      <queryTableField id="18" name="RefreshedTime" tableColumnId="18"/>
      <queryTableField id="19" name="SecurityFilteringBehavior" tableColumnId="19"/>
      <queryTableField id="20" name="Active" tableColumnId="20"/>
    </queryTableFields>
  </queryTableRefresh>
  <extLst>
    <ext xmlns:x15="http://schemas.microsoft.com/office/spreadsheetml/2010/11/main" uri="{883FBD77-0823-4a55-B5E3-86C4891E6966}">
      <x15:queryTable sourceDataName="Query - TableRelationshipsNew"/>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FromTable" sourceName="[TableRelationshipsNew].[FromTable]">
  <pivotTables>
    <pivotTable tabId="4" name="PivotTable2"/>
  </pivotTables>
  <data>
    <olap pivotCacheId="1">
      <levels count="2">
        <level uniqueName="[TableRelationshipsNew].[FromTable].[(All)]" sourceCaption="(All)" count="0"/>
        <level uniqueName="[TableRelationshipsNew].[FromTable].[FromTable]" sourceCaption="FromTable" count="7">
          <ranges>
            <range startItem="0">
              <i n="[TableRelationshipsNew].[FromTable].&amp;[BridgeIslands]" c="BridgeIslands"/>
              <i n="[TableRelationshipsNew].[FromTable].&amp;[BridgePurpose]" c="BridgePurpose"/>
              <i n="[TableRelationshipsNew].[FromTable].&amp;[BridgeRegion]" c="BridgeRegion"/>
              <i n="[TableRelationshipsNew].[FromTable].&amp;[BusiestMonthsByIsland]" c="BusiestMonthsByIsland"/>
              <i n="[TableRelationshipsNew].[FromTable].&amp;[DimIslands]" c="DimIslands"/>
              <i n="[TableRelationshipsNew].[FromTable].&amp;[PeopleVisitingFromWhere]" c="PeopleVisitingFromWhere"/>
              <i n="[TableRelationshipsNew].[FromTable].&amp;[WhyAndHowMuchSpent]" c="WhyAndHowMuchSpent"/>
            </range>
          </ranges>
        </level>
      </levels>
      <selections count="1">
        <selection n="[TableRelationshipsNew].[FromTabl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ToTable" sourceName="[TableRelationshipsNew].[ToTable]">
  <pivotTables>
    <pivotTable tabId="4" name="PivotTable2"/>
  </pivotTables>
  <data>
    <olap pivotCacheId="1">
      <levels count="2">
        <level uniqueName="[TableRelationshipsNew].[ToTable].[(All)]" sourceCaption="(All)" count="0"/>
        <level uniqueName="[TableRelationshipsNew].[ToTable].[ToTable]" sourceCaption="ToTable" count="7">
          <ranges>
            <range startItem="0">
              <i n="[TableRelationshipsNew].[ToTable].&amp;[DimDate]" c="DimDate"/>
              <i n="[TableRelationshipsNew].[ToTable].&amp;[DimIslands]" c="DimIslands"/>
              <i n="[TableRelationshipsNew].[ToTable].&amp;[DimPurposeOfTrip]" c="DimPurposeOfTrip"/>
              <i n="[TableRelationshipsNew].[ToTable].&amp;[DimRegion]" c="DimRegion"/>
              <i n="[TableRelationshipsNew].[ToTable].&amp;[ReportIslands]" c="ReportIslands"/>
              <i n="[TableRelationshipsNew].[ToTable].&amp;[ReportPurposeOfTrip]" c="ReportPurposeOfTrip"/>
              <i n="[TableRelationshipsNew].[ToTable].&amp;[ReportRegion]" c="ReportRegion"/>
            </range>
          </ranges>
        </level>
      </levels>
      <selections count="1">
        <selection n="[TableRelationshipsNew].[ToTabl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FromTable" cache="Slicer_FromTable" caption="FromTable" level="1" rowHeight="241300"/>
  <slicer name="ToTable" cache="Slicer_ToTable" caption="ToTabl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4" name="TableRelationshipsNew" displayName="TableRelationshipsNew" ref="A1:T16" tableType="queryTable" totalsRowShown="0">
  <autoFilter ref="A1:T16"/>
  <tableColumns count="20">
    <tableColumn id="1" uniqueName="1" name="FromTable" queryTableFieldId="1" dataDxfId="23"/>
    <tableColumn id="2" uniqueName="2" name="FromName" queryTableFieldId="2" dataDxfId="22"/>
    <tableColumn id="3" uniqueName="3" name="ToTable" queryTableFieldId="3" dataDxfId="20"/>
    <tableColumn id="4" uniqueName="4" name="ToColumn" queryTableFieldId="4" dataDxfId="21"/>
    <tableColumn id="5" uniqueName="5" name="ID" queryTableFieldId="5" dataDxfId="65"/>
    <tableColumn id="6" uniqueName="6" name="ModelID" queryTableFieldId="6" dataDxfId="64"/>
    <tableColumn id="7" uniqueName="7" name="IsActive" queryTableFieldId="7" dataDxfId="63"/>
    <tableColumn id="8" uniqueName="8" name="Type" queryTableFieldId="8" dataDxfId="62"/>
    <tableColumn id="9" uniqueName="9" name="CrossFilteringBehavior" queryTableFieldId="9" dataDxfId="61"/>
    <tableColumn id="10" uniqueName="10" name="JoinOnDateBehavior" queryTableFieldId="10" dataDxfId="60"/>
    <tableColumn id="11" uniqueName="11" name="RelyOnReferentialIntegrity" queryTableFieldId="11" dataDxfId="59"/>
    <tableColumn id="12" uniqueName="12" name="FromCardinality" queryTableFieldId="12" dataDxfId="58"/>
    <tableColumn id="13" uniqueName="13" name="ToCardinality" queryTableFieldId="13" dataDxfId="57"/>
    <tableColumn id="14" uniqueName="14" name="State" queryTableFieldId="14" dataDxfId="56"/>
    <tableColumn id="15" uniqueName="15" name="RelationshipStorageID" queryTableFieldId="15" dataDxfId="55"/>
    <tableColumn id="16" uniqueName="16" name="RelationshipStorage2ID" queryTableFieldId="16" dataDxfId="54"/>
    <tableColumn id="17" uniqueName="17" name="ModifiedTime" queryTableFieldId="17" dataDxfId="53"/>
    <tableColumn id="18" uniqueName="18" name="RefreshedTime" queryTableFieldId="18" dataDxfId="52"/>
    <tableColumn id="19" uniqueName="19" name="SecurityFilteringBehavior" queryTableFieldId="19" dataDxfId="51"/>
    <tableColumn id="20" uniqueName="20" name="Active" queryTableFieldId="20" dataDxfId="50"/>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3"/>
  <sheetViews>
    <sheetView showGridLines="0" tabSelected="1" workbookViewId="0">
      <selection activeCell="R8" sqref="R8"/>
    </sheetView>
  </sheetViews>
  <sheetFormatPr defaultRowHeight="15" x14ac:dyDescent="0.25"/>
  <cols>
    <col min="1" max="1" width="27" bestFit="1" customWidth="1"/>
    <col min="2" max="12" width="2.85546875" customWidth="1"/>
    <col min="13" max="13" width="15.140625" bestFit="1" customWidth="1"/>
    <col min="14" max="14" width="14" bestFit="1" customWidth="1"/>
    <col min="15" max="15" width="18.28515625" bestFit="1" customWidth="1"/>
    <col min="16" max="16" width="22" bestFit="1" customWidth="1"/>
    <col min="17" max="17" width="25.140625" bestFit="1" customWidth="1"/>
    <col min="18" max="18" width="15.140625" bestFit="1" customWidth="1"/>
    <col min="19" max="19" width="18.28515625" bestFit="1" customWidth="1"/>
    <col min="20" max="20" width="11.28515625" bestFit="1" customWidth="1"/>
  </cols>
  <sheetData>
    <row r="1" spans="1:10" x14ac:dyDescent="0.25">
      <c r="A1" s="2" t="s">
        <v>17</v>
      </c>
      <c r="B1" s="2" t="s">
        <v>2</v>
      </c>
    </row>
    <row r="2" spans="1:10" ht="105" x14ac:dyDescent="0.25">
      <c r="B2" s="5" t="s">
        <v>7</v>
      </c>
      <c r="C2" s="5" t="s">
        <v>8</v>
      </c>
      <c r="D2" s="5"/>
      <c r="E2" s="5" t="s">
        <v>18</v>
      </c>
      <c r="F2" s="5" t="s">
        <v>19</v>
      </c>
      <c r="G2" s="5" t="s">
        <v>20</v>
      </c>
      <c r="H2" s="5"/>
      <c r="I2" s="5" t="s">
        <v>21</v>
      </c>
      <c r="J2" s="5" t="s">
        <v>22</v>
      </c>
    </row>
    <row r="3" spans="1:10" ht="72.75" x14ac:dyDescent="0.25">
      <c r="A3" s="2" t="s">
        <v>1</v>
      </c>
      <c r="B3" s="5" t="s">
        <v>0</v>
      </c>
      <c r="C3" s="5" t="s">
        <v>12</v>
      </c>
      <c r="D3" s="5" t="s">
        <v>14</v>
      </c>
      <c r="E3" s="5" t="s">
        <v>12</v>
      </c>
      <c r="F3" s="5" t="s">
        <v>12</v>
      </c>
      <c r="G3" s="5" t="s">
        <v>12</v>
      </c>
      <c r="H3" s="5" t="s">
        <v>14</v>
      </c>
      <c r="I3" s="5" t="s">
        <v>12</v>
      </c>
      <c r="J3" s="5" t="s">
        <v>12</v>
      </c>
    </row>
    <row r="4" spans="1:10" x14ac:dyDescent="0.25">
      <c r="A4" s="3" t="s">
        <v>3</v>
      </c>
      <c r="B4" s="1"/>
      <c r="C4" s="1"/>
      <c r="D4" s="1"/>
      <c r="E4" s="1"/>
      <c r="F4" s="1"/>
      <c r="G4" s="1"/>
      <c r="H4" s="1"/>
      <c r="I4" s="1"/>
      <c r="J4" s="1"/>
    </row>
    <row r="5" spans="1:10" x14ac:dyDescent="0.25">
      <c r="A5" s="4" t="s">
        <v>11</v>
      </c>
      <c r="B5" s="1"/>
      <c r="C5" s="1">
        <v>1</v>
      </c>
      <c r="D5" s="1"/>
      <c r="E5" s="1"/>
      <c r="F5" s="1"/>
      <c r="G5" s="1"/>
      <c r="H5" s="1"/>
      <c r="I5" s="1"/>
      <c r="J5" s="1"/>
    </row>
    <row r="6" spans="1:10" x14ac:dyDescent="0.25">
      <c r="A6" s="4" t="s">
        <v>12</v>
      </c>
      <c r="B6" s="1"/>
      <c r="C6" s="1"/>
      <c r="D6" s="1"/>
      <c r="E6" s="1"/>
      <c r="F6" s="1"/>
      <c r="G6" s="1">
        <v>1</v>
      </c>
      <c r="H6" s="1"/>
      <c r="I6" s="1"/>
      <c r="J6" s="1"/>
    </row>
    <row r="7" spans="1:10" x14ac:dyDescent="0.25">
      <c r="A7" s="3" t="s">
        <v>4</v>
      </c>
      <c r="B7" s="1"/>
      <c r="C7" s="1"/>
      <c r="D7" s="1"/>
      <c r="E7" s="1"/>
      <c r="F7" s="1"/>
      <c r="G7" s="1"/>
      <c r="H7" s="1"/>
      <c r="I7" s="1"/>
      <c r="J7" s="1"/>
    </row>
    <row r="8" spans="1:10" x14ac:dyDescent="0.25">
      <c r="A8" s="4" t="s">
        <v>11</v>
      </c>
      <c r="B8" s="1"/>
      <c r="C8" s="1"/>
      <c r="D8" s="1"/>
      <c r="E8" s="1">
        <v>1</v>
      </c>
      <c r="F8" s="1"/>
      <c r="G8" s="1"/>
      <c r="H8" s="1"/>
      <c r="I8" s="1"/>
      <c r="J8" s="1"/>
    </row>
    <row r="9" spans="1:10" x14ac:dyDescent="0.25">
      <c r="A9" s="4" t="s">
        <v>12</v>
      </c>
      <c r="B9" s="1"/>
      <c r="C9" s="1"/>
      <c r="D9" s="1"/>
      <c r="E9" s="1"/>
      <c r="F9" s="1"/>
      <c r="G9" s="1"/>
      <c r="H9" s="1"/>
      <c r="I9" s="1">
        <v>1</v>
      </c>
      <c r="J9" s="1"/>
    </row>
    <row r="10" spans="1:10" x14ac:dyDescent="0.25">
      <c r="A10" s="3" t="s">
        <v>5</v>
      </c>
      <c r="B10" s="1"/>
      <c r="C10" s="1"/>
      <c r="D10" s="1"/>
      <c r="E10" s="1"/>
      <c r="F10" s="1"/>
      <c r="G10" s="1"/>
      <c r="H10" s="1"/>
      <c r="I10" s="1"/>
      <c r="J10" s="1"/>
    </row>
    <row r="11" spans="1:10" x14ac:dyDescent="0.25">
      <c r="A11" s="4" t="s">
        <v>11</v>
      </c>
      <c r="B11" s="1"/>
      <c r="C11" s="1"/>
      <c r="D11" s="1"/>
      <c r="E11" s="1"/>
      <c r="F11" s="1">
        <v>1</v>
      </c>
      <c r="G11" s="1"/>
      <c r="H11" s="1"/>
      <c r="I11" s="1"/>
      <c r="J11" s="1"/>
    </row>
    <row r="12" spans="1:10" x14ac:dyDescent="0.25">
      <c r="A12" s="4" t="s">
        <v>12</v>
      </c>
      <c r="B12" s="1"/>
      <c r="C12" s="1"/>
      <c r="D12" s="1"/>
      <c r="E12" s="1"/>
      <c r="F12" s="1"/>
      <c r="G12" s="1"/>
      <c r="H12" s="1"/>
      <c r="I12" s="1"/>
      <c r="J12" s="1">
        <v>1</v>
      </c>
    </row>
    <row r="13" spans="1:10" x14ac:dyDescent="0.25">
      <c r="A13" s="3" t="s">
        <v>6</v>
      </c>
      <c r="B13" s="1"/>
      <c r="C13" s="1"/>
      <c r="D13" s="1"/>
      <c r="E13" s="1"/>
      <c r="F13" s="1"/>
      <c r="G13" s="1"/>
      <c r="H13" s="1"/>
      <c r="I13" s="1"/>
      <c r="J13" s="1"/>
    </row>
    <row r="14" spans="1:10" x14ac:dyDescent="0.25">
      <c r="A14" s="4" t="s">
        <v>0</v>
      </c>
      <c r="B14" s="1">
        <v>1</v>
      </c>
      <c r="C14" s="1"/>
      <c r="D14" s="1"/>
      <c r="E14" s="1"/>
      <c r="F14" s="1"/>
      <c r="G14" s="1"/>
      <c r="H14" s="1"/>
      <c r="I14" s="1"/>
      <c r="J14" s="1"/>
    </row>
    <row r="15" spans="1:10" x14ac:dyDescent="0.25">
      <c r="A15" s="4" t="s">
        <v>13</v>
      </c>
      <c r="B15" s="1"/>
      <c r="C15" s="1"/>
      <c r="D15" s="1">
        <v>1</v>
      </c>
      <c r="E15" s="1"/>
      <c r="F15" s="1"/>
      <c r="G15" s="1"/>
      <c r="H15" s="1"/>
      <c r="I15" s="1"/>
      <c r="J15" s="1"/>
    </row>
    <row r="16" spans="1:10" x14ac:dyDescent="0.25">
      <c r="A16" s="3" t="s">
        <v>8</v>
      </c>
      <c r="B16" s="1"/>
      <c r="C16" s="1"/>
      <c r="D16" s="1"/>
      <c r="E16" s="1"/>
      <c r="F16" s="1"/>
      <c r="G16" s="1"/>
      <c r="H16" s="1"/>
      <c r="I16" s="1"/>
      <c r="J16" s="1"/>
    </row>
    <row r="17" spans="1:10" x14ac:dyDescent="0.25">
      <c r="A17" s="4" t="s">
        <v>14</v>
      </c>
      <c r="B17" s="1"/>
      <c r="C17" s="1"/>
      <c r="D17" s="1"/>
      <c r="E17" s="1"/>
      <c r="F17" s="1"/>
      <c r="G17" s="1"/>
      <c r="H17" s="1">
        <v>0</v>
      </c>
      <c r="I17" s="1"/>
      <c r="J17" s="1"/>
    </row>
    <row r="18" spans="1:10" x14ac:dyDescent="0.25">
      <c r="A18" s="3" t="s">
        <v>9</v>
      </c>
      <c r="B18" s="1"/>
      <c r="C18" s="1"/>
      <c r="D18" s="1"/>
      <c r="E18" s="1"/>
      <c r="F18" s="1"/>
      <c r="G18" s="1"/>
      <c r="H18" s="1"/>
      <c r="I18" s="1"/>
      <c r="J18" s="1"/>
    </row>
    <row r="19" spans="1:10" x14ac:dyDescent="0.25">
      <c r="A19" s="4" t="s">
        <v>0</v>
      </c>
      <c r="B19" s="1">
        <v>1</v>
      </c>
      <c r="C19" s="1"/>
      <c r="D19" s="1"/>
      <c r="E19" s="1"/>
      <c r="F19" s="1"/>
      <c r="G19" s="1"/>
      <c r="H19" s="1"/>
      <c r="I19" s="1"/>
      <c r="J19" s="1"/>
    </row>
    <row r="20" spans="1:10" x14ac:dyDescent="0.25">
      <c r="A20" s="4" t="s">
        <v>15</v>
      </c>
      <c r="B20" s="1"/>
      <c r="C20" s="1"/>
      <c r="D20" s="1"/>
      <c r="E20" s="1"/>
      <c r="F20" s="1">
        <v>1</v>
      </c>
      <c r="G20" s="1"/>
      <c r="H20" s="1"/>
      <c r="I20" s="1"/>
      <c r="J20" s="1">
        <v>0</v>
      </c>
    </row>
    <row r="21" spans="1:10" x14ac:dyDescent="0.25">
      <c r="A21" s="4" t="s">
        <v>16</v>
      </c>
      <c r="B21" s="1"/>
      <c r="C21" s="1">
        <v>1</v>
      </c>
      <c r="D21" s="1"/>
      <c r="E21" s="1"/>
      <c r="F21" s="1"/>
      <c r="G21" s="1"/>
      <c r="H21" s="1"/>
      <c r="I21" s="1"/>
      <c r="J21" s="1"/>
    </row>
    <row r="22" spans="1:10" x14ac:dyDescent="0.25">
      <c r="A22" s="3" t="s">
        <v>10</v>
      </c>
      <c r="B22" s="1"/>
      <c r="C22" s="1"/>
      <c r="D22" s="1"/>
      <c r="E22" s="1"/>
      <c r="F22" s="1"/>
      <c r="G22" s="1"/>
      <c r="H22" s="1"/>
      <c r="I22" s="1"/>
      <c r="J22" s="1"/>
    </row>
    <row r="23" spans="1:10" x14ac:dyDescent="0.25">
      <c r="A23" s="4" t="s">
        <v>12</v>
      </c>
      <c r="B23" s="1"/>
      <c r="C23" s="1"/>
      <c r="D23" s="1"/>
      <c r="E23" s="1">
        <v>1</v>
      </c>
      <c r="F23" s="1"/>
      <c r="G23" s="1"/>
      <c r="H23" s="1"/>
      <c r="I23" s="1">
        <v>0</v>
      </c>
      <c r="J23" s="1"/>
    </row>
  </sheetData>
  <pageMargins left="0.7" right="0.7" top="0.75" bottom="0.75" header="0.3" footer="0.3"/>
  <pageSetup orientation="portrait" horizontalDpi="4294967293" verticalDpi="0"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
  <sheetViews>
    <sheetView workbookViewId="0">
      <selection activeCell="G20" sqref="G20"/>
    </sheetView>
  </sheetViews>
  <sheetFormatPr defaultRowHeight="15" x14ac:dyDescent="0.25"/>
  <cols>
    <col min="1" max="1" width="28.7109375" customWidth="1"/>
    <col min="2" max="2" width="19.28515625" customWidth="1"/>
    <col min="3" max="3" width="26" customWidth="1"/>
    <col min="4" max="4" width="13.85546875" bestFit="1" customWidth="1"/>
    <col min="5" max="5" width="6" bestFit="1" customWidth="1"/>
    <col min="6" max="6" width="11" bestFit="1" customWidth="1"/>
    <col min="7" max="7" width="10.28515625" bestFit="1" customWidth="1"/>
    <col min="8" max="8" width="7.5703125" bestFit="1" customWidth="1"/>
    <col min="9" max="9" width="23.7109375" bestFit="1" customWidth="1"/>
    <col min="10" max="10" width="21.7109375" bestFit="1" customWidth="1"/>
    <col min="11" max="11" width="27.85546875" bestFit="1" customWidth="1"/>
    <col min="12" max="12" width="17.5703125" bestFit="1" customWidth="1"/>
    <col min="13" max="13" width="15" bestFit="1" customWidth="1"/>
    <col min="14" max="14" width="7.85546875" bestFit="1" customWidth="1"/>
    <col min="15" max="15" width="23.28515625" bestFit="1" customWidth="1"/>
    <col min="16" max="16" width="24.42578125" bestFit="1" customWidth="1"/>
    <col min="17" max="17" width="16.140625" bestFit="1" customWidth="1"/>
    <col min="18" max="18" width="17" bestFit="1" customWidth="1"/>
    <col min="19" max="19" width="26.140625" bestFit="1" customWidth="1"/>
    <col min="20" max="20" width="8.85546875" bestFit="1" customWidth="1"/>
  </cols>
  <sheetData>
    <row r="1" spans="1:20" x14ac:dyDescent="0.25">
      <c r="A1" t="s">
        <v>23</v>
      </c>
      <c r="B1" t="s">
        <v>24</v>
      </c>
      <c r="C1" t="s">
        <v>25</v>
      </c>
      <c r="D1" t="s">
        <v>26</v>
      </c>
      <c r="E1" t="s">
        <v>12</v>
      </c>
      <c r="F1" t="s">
        <v>27</v>
      </c>
      <c r="G1" t="s">
        <v>28</v>
      </c>
      <c r="H1" t="s">
        <v>29</v>
      </c>
      <c r="I1" t="s">
        <v>30</v>
      </c>
      <c r="J1" t="s">
        <v>31</v>
      </c>
      <c r="K1" t="s">
        <v>32</v>
      </c>
      <c r="L1" t="s">
        <v>33</v>
      </c>
      <c r="M1" t="s">
        <v>34</v>
      </c>
      <c r="N1" t="s">
        <v>35</v>
      </c>
      <c r="O1" t="s">
        <v>36</v>
      </c>
      <c r="P1" t="s">
        <v>37</v>
      </c>
      <c r="Q1" t="s">
        <v>38</v>
      </c>
      <c r="R1" t="s">
        <v>39</v>
      </c>
      <c r="S1" t="s">
        <v>40</v>
      </c>
      <c r="T1" t="s">
        <v>41</v>
      </c>
    </row>
    <row r="2" spans="1:20" x14ac:dyDescent="0.25">
      <c r="A2" s="7" t="s">
        <v>3</v>
      </c>
      <c r="B2" s="1" t="s">
        <v>12</v>
      </c>
      <c r="C2" s="7" t="s">
        <v>20</v>
      </c>
      <c r="D2" s="1" t="s">
        <v>12</v>
      </c>
      <c r="E2" s="1">
        <v>47015</v>
      </c>
      <c r="F2" s="1">
        <v>1</v>
      </c>
      <c r="G2" s="1" t="b">
        <v>1</v>
      </c>
      <c r="H2" s="1">
        <v>1</v>
      </c>
      <c r="I2" s="1">
        <v>2</v>
      </c>
      <c r="J2" s="1">
        <v>1</v>
      </c>
      <c r="K2" s="1" t="b">
        <v>0</v>
      </c>
      <c r="L2" s="1">
        <v>2</v>
      </c>
      <c r="M2" s="1">
        <v>1</v>
      </c>
      <c r="N2" s="1">
        <v>1</v>
      </c>
      <c r="O2" s="1">
        <v>47016</v>
      </c>
      <c r="P2" s="1"/>
      <c r="Q2" s="6">
        <v>42890.337573186727</v>
      </c>
      <c r="R2" s="6">
        <v>42890.337573186727</v>
      </c>
      <c r="S2" s="1">
        <v>1</v>
      </c>
      <c r="T2" s="1">
        <v>1</v>
      </c>
    </row>
    <row r="3" spans="1:20" x14ac:dyDescent="0.25">
      <c r="A3" s="7" t="s">
        <v>3</v>
      </c>
      <c r="B3" s="1" t="s">
        <v>11</v>
      </c>
      <c r="C3" s="7" t="s">
        <v>8</v>
      </c>
      <c r="D3" s="1" t="s">
        <v>12</v>
      </c>
      <c r="E3" s="1">
        <v>47091</v>
      </c>
      <c r="F3" s="1">
        <v>1</v>
      </c>
      <c r="G3" s="1" t="b">
        <v>1</v>
      </c>
      <c r="H3" s="1">
        <v>1</v>
      </c>
      <c r="I3" s="1">
        <v>2</v>
      </c>
      <c r="J3" s="1">
        <v>1</v>
      </c>
      <c r="K3" s="1" t="b">
        <v>0</v>
      </c>
      <c r="L3" s="1">
        <v>2</v>
      </c>
      <c r="M3" s="1">
        <v>1</v>
      </c>
      <c r="N3" s="1">
        <v>1</v>
      </c>
      <c r="O3" s="1">
        <v>47092</v>
      </c>
      <c r="P3" s="1"/>
      <c r="Q3" s="6">
        <v>42890.337573186727</v>
      </c>
      <c r="R3" s="6">
        <v>42890.337573186727</v>
      </c>
      <c r="S3" s="1">
        <v>1</v>
      </c>
      <c r="T3" s="1">
        <v>1</v>
      </c>
    </row>
    <row r="4" spans="1:20" x14ac:dyDescent="0.25">
      <c r="A4" s="7" t="s">
        <v>4</v>
      </c>
      <c r="B4" s="1" t="s">
        <v>12</v>
      </c>
      <c r="C4" s="7" t="s">
        <v>21</v>
      </c>
      <c r="D4" s="1" t="s">
        <v>12</v>
      </c>
      <c r="E4" s="1">
        <v>31154</v>
      </c>
      <c r="F4" s="1">
        <v>1</v>
      </c>
      <c r="G4" s="1" t="b">
        <v>1</v>
      </c>
      <c r="H4" s="1">
        <v>1</v>
      </c>
      <c r="I4" s="1">
        <v>2</v>
      </c>
      <c r="J4" s="1">
        <v>1</v>
      </c>
      <c r="K4" s="1" t="b">
        <v>0</v>
      </c>
      <c r="L4" s="1">
        <v>2</v>
      </c>
      <c r="M4" s="1">
        <v>1</v>
      </c>
      <c r="N4" s="1">
        <v>1</v>
      </c>
      <c r="O4" s="1">
        <v>31155</v>
      </c>
      <c r="P4" s="1"/>
      <c r="Q4" s="6">
        <v>42890.635070254626</v>
      </c>
      <c r="R4" s="6">
        <v>42890.635070254626</v>
      </c>
      <c r="S4" s="1">
        <v>1</v>
      </c>
      <c r="T4" s="1">
        <v>1</v>
      </c>
    </row>
    <row r="5" spans="1:20" x14ac:dyDescent="0.25">
      <c r="A5" s="7" t="s">
        <v>4</v>
      </c>
      <c r="B5" s="1" t="s">
        <v>11</v>
      </c>
      <c r="C5" s="7" t="s">
        <v>18</v>
      </c>
      <c r="D5" s="1" t="s">
        <v>12</v>
      </c>
      <c r="E5" s="1">
        <v>31171</v>
      </c>
      <c r="F5" s="1">
        <v>1</v>
      </c>
      <c r="G5" s="1" t="b">
        <v>1</v>
      </c>
      <c r="H5" s="1">
        <v>1</v>
      </c>
      <c r="I5" s="1">
        <v>2</v>
      </c>
      <c r="J5" s="1">
        <v>1</v>
      </c>
      <c r="K5" s="1" t="b">
        <v>0</v>
      </c>
      <c r="L5" s="1">
        <v>2</v>
      </c>
      <c r="M5" s="1">
        <v>1</v>
      </c>
      <c r="N5" s="1">
        <v>1</v>
      </c>
      <c r="O5" s="1">
        <v>31172</v>
      </c>
      <c r="P5" s="1"/>
      <c r="Q5" s="6">
        <v>42890.635070254626</v>
      </c>
      <c r="R5" s="6">
        <v>42890.635070254626</v>
      </c>
      <c r="S5" s="1">
        <v>1</v>
      </c>
      <c r="T5" s="1">
        <v>1</v>
      </c>
    </row>
    <row r="6" spans="1:20" x14ac:dyDescent="0.25">
      <c r="A6" s="7" t="s">
        <v>5</v>
      </c>
      <c r="B6" s="1" t="s">
        <v>12</v>
      </c>
      <c r="C6" s="7" t="s">
        <v>22</v>
      </c>
      <c r="D6" s="1" t="s">
        <v>12</v>
      </c>
      <c r="E6" s="1">
        <v>32169</v>
      </c>
      <c r="F6" s="1">
        <v>1</v>
      </c>
      <c r="G6" s="1" t="b">
        <v>1</v>
      </c>
      <c r="H6" s="1">
        <v>1</v>
      </c>
      <c r="I6" s="1">
        <v>2</v>
      </c>
      <c r="J6" s="1">
        <v>1</v>
      </c>
      <c r="K6" s="1" t="b">
        <v>0</v>
      </c>
      <c r="L6" s="1">
        <v>2</v>
      </c>
      <c r="M6" s="1">
        <v>1</v>
      </c>
      <c r="N6" s="1">
        <v>1</v>
      </c>
      <c r="O6" s="1">
        <v>32170</v>
      </c>
      <c r="P6" s="1"/>
      <c r="Q6" s="6">
        <v>42890.337573186727</v>
      </c>
      <c r="R6" s="6">
        <v>42890.337573186727</v>
      </c>
      <c r="S6" s="1">
        <v>1</v>
      </c>
      <c r="T6" s="1">
        <v>1</v>
      </c>
    </row>
    <row r="7" spans="1:20" x14ac:dyDescent="0.25">
      <c r="A7" s="7" t="s">
        <v>5</v>
      </c>
      <c r="B7" s="1" t="s">
        <v>11</v>
      </c>
      <c r="C7" s="7" t="s">
        <v>19</v>
      </c>
      <c r="D7" s="1" t="s">
        <v>12</v>
      </c>
      <c r="E7" s="1">
        <v>32337</v>
      </c>
      <c r="F7" s="1">
        <v>1</v>
      </c>
      <c r="G7" s="1" t="b">
        <v>1</v>
      </c>
      <c r="H7" s="1">
        <v>1</v>
      </c>
      <c r="I7" s="1">
        <v>2</v>
      </c>
      <c r="J7" s="1">
        <v>1</v>
      </c>
      <c r="K7" s="1" t="b">
        <v>0</v>
      </c>
      <c r="L7" s="1">
        <v>2</v>
      </c>
      <c r="M7" s="1">
        <v>1</v>
      </c>
      <c r="N7" s="1">
        <v>1</v>
      </c>
      <c r="O7" s="1">
        <v>32338</v>
      </c>
      <c r="P7" s="1"/>
      <c r="Q7" s="6">
        <v>42890.337573379627</v>
      </c>
      <c r="R7" s="6">
        <v>42890.337573379627</v>
      </c>
      <c r="S7" s="1">
        <v>1</v>
      </c>
      <c r="T7" s="1">
        <v>1</v>
      </c>
    </row>
    <row r="8" spans="1:20" x14ac:dyDescent="0.25">
      <c r="A8" s="7" t="s">
        <v>6</v>
      </c>
      <c r="B8" s="1" t="s">
        <v>13</v>
      </c>
      <c r="C8" s="7" t="s">
        <v>8</v>
      </c>
      <c r="D8" s="1" t="s">
        <v>14</v>
      </c>
      <c r="E8" s="1">
        <v>40034</v>
      </c>
      <c r="F8" s="1">
        <v>1</v>
      </c>
      <c r="G8" s="1" t="b">
        <v>1</v>
      </c>
      <c r="H8" s="1">
        <v>1</v>
      </c>
      <c r="I8" s="1">
        <v>1</v>
      </c>
      <c r="J8" s="1">
        <v>1</v>
      </c>
      <c r="K8" s="1" t="b">
        <v>0</v>
      </c>
      <c r="L8" s="1">
        <v>2</v>
      </c>
      <c r="M8" s="1">
        <v>1</v>
      </c>
      <c r="N8" s="1">
        <v>1</v>
      </c>
      <c r="O8" s="1">
        <v>40035</v>
      </c>
      <c r="P8" s="1"/>
      <c r="Q8" s="6">
        <v>42890.560344212965</v>
      </c>
      <c r="R8" s="6">
        <v>42890.560344212965</v>
      </c>
      <c r="S8" s="1">
        <v>1</v>
      </c>
      <c r="T8" s="1">
        <v>1</v>
      </c>
    </row>
    <row r="9" spans="1:20" x14ac:dyDescent="0.25">
      <c r="A9" s="7" t="s">
        <v>6</v>
      </c>
      <c r="B9" s="1" t="s">
        <v>0</v>
      </c>
      <c r="C9" s="7" t="s">
        <v>7</v>
      </c>
      <c r="D9" s="1" t="s">
        <v>0</v>
      </c>
      <c r="E9" s="1">
        <v>31188</v>
      </c>
      <c r="F9" s="1">
        <v>1</v>
      </c>
      <c r="G9" s="1" t="b">
        <v>1</v>
      </c>
      <c r="H9" s="1">
        <v>1</v>
      </c>
      <c r="I9" s="1">
        <v>1</v>
      </c>
      <c r="J9" s="1">
        <v>1</v>
      </c>
      <c r="K9" s="1" t="b">
        <v>0</v>
      </c>
      <c r="L9" s="1">
        <v>2</v>
      </c>
      <c r="M9" s="1">
        <v>1</v>
      </c>
      <c r="N9" s="1">
        <v>1</v>
      </c>
      <c r="O9" s="1">
        <v>31189</v>
      </c>
      <c r="P9" s="1"/>
      <c r="Q9" s="6">
        <v>42890.560344212965</v>
      </c>
      <c r="R9" s="6">
        <v>42890.560344212965</v>
      </c>
      <c r="S9" s="1">
        <v>1</v>
      </c>
      <c r="T9" s="1">
        <v>1</v>
      </c>
    </row>
    <row r="10" spans="1:20" x14ac:dyDescent="0.25">
      <c r="A10" s="7" t="s">
        <v>8</v>
      </c>
      <c r="B10" s="1" t="s">
        <v>14</v>
      </c>
      <c r="C10" s="7" t="s">
        <v>20</v>
      </c>
      <c r="D10" s="1" t="s">
        <v>14</v>
      </c>
      <c r="E10" s="1">
        <v>40001</v>
      </c>
      <c r="F10" s="1">
        <v>1</v>
      </c>
      <c r="G10" s="1" t="b">
        <v>0</v>
      </c>
      <c r="H10" s="1">
        <v>1</v>
      </c>
      <c r="I10" s="1">
        <v>2</v>
      </c>
      <c r="J10" s="1">
        <v>1</v>
      </c>
      <c r="K10" s="1" t="b">
        <v>0</v>
      </c>
      <c r="L10" s="1">
        <v>1</v>
      </c>
      <c r="M10" s="1">
        <v>1</v>
      </c>
      <c r="N10" s="1">
        <v>1</v>
      </c>
      <c r="O10" s="1">
        <v>40002</v>
      </c>
      <c r="P10" s="1">
        <v>40004</v>
      </c>
      <c r="Q10" s="6">
        <v>42890.337573186727</v>
      </c>
      <c r="R10" s="6">
        <v>42890.337573186727</v>
      </c>
      <c r="S10" s="1">
        <v>1</v>
      </c>
      <c r="T10" s="1">
        <v>0</v>
      </c>
    </row>
    <row r="11" spans="1:20" x14ac:dyDescent="0.25">
      <c r="A11" s="7" t="s">
        <v>9</v>
      </c>
      <c r="B11" s="1" t="s">
        <v>16</v>
      </c>
      <c r="C11" s="7" t="s">
        <v>8</v>
      </c>
      <c r="D11" s="1" t="s">
        <v>12</v>
      </c>
      <c r="E11" s="1">
        <v>47074</v>
      </c>
      <c r="F11" s="1">
        <v>1</v>
      </c>
      <c r="G11" s="1" t="b">
        <v>1</v>
      </c>
      <c r="H11" s="1">
        <v>1</v>
      </c>
      <c r="I11" s="1">
        <v>1</v>
      </c>
      <c r="J11" s="1">
        <v>1</v>
      </c>
      <c r="K11" s="1" t="b">
        <v>0</v>
      </c>
      <c r="L11" s="1">
        <v>2</v>
      </c>
      <c r="M11" s="1">
        <v>1</v>
      </c>
      <c r="N11" s="1">
        <v>1</v>
      </c>
      <c r="O11" s="1">
        <v>47075</v>
      </c>
      <c r="P11" s="1"/>
      <c r="Q11" s="6">
        <v>42890.635070254626</v>
      </c>
      <c r="R11" s="6">
        <v>42890.635070254626</v>
      </c>
      <c r="S11" s="1">
        <v>1</v>
      </c>
      <c r="T11" s="1">
        <v>1</v>
      </c>
    </row>
    <row r="12" spans="1:20" x14ac:dyDescent="0.25">
      <c r="A12" s="7" t="s">
        <v>9</v>
      </c>
      <c r="B12" s="1" t="s">
        <v>0</v>
      </c>
      <c r="C12" s="7" t="s">
        <v>7</v>
      </c>
      <c r="D12" s="1" t="s">
        <v>0</v>
      </c>
      <c r="E12" s="1">
        <v>33790</v>
      </c>
      <c r="F12" s="1">
        <v>1</v>
      </c>
      <c r="G12" s="1" t="b">
        <v>1</v>
      </c>
      <c r="H12" s="1">
        <v>1</v>
      </c>
      <c r="I12" s="1">
        <v>1</v>
      </c>
      <c r="J12" s="1">
        <v>1</v>
      </c>
      <c r="K12" s="1" t="b">
        <v>0</v>
      </c>
      <c r="L12" s="1">
        <v>2</v>
      </c>
      <c r="M12" s="1">
        <v>1</v>
      </c>
      <c r="N12" s="1">
        <v>1</v>
      </c>
      <c r="O12" s="1">
        <v>33791</v>
      </c>
      <c r="P12" s="1"/>
      <c r="Q12" s="6">
        <v>42890.635070254626</v>
      </c>
      <c r="R12" s="6">
        <v>42890.635070254626</v>
      </c>
      <c r="S12" s="1">
        <v>1</v>
      </c>
      <c r="T12" s="1">
        <v>1</v>
      </c>
    </row>
    <row r="13" spans="1:20" x14ac:dyDescent="0.25">
      <c r="A13" s="7" t="s">
        <v>9</v>
      </c>
      <c r="B13" s="1" t="s">
        <v>15</v>
      </c>
      <c r="C13" s="7" t="s">
        <v>19</v>
      </c>
      <c r="D13" s="1" t="s">
        <v>12</v>
      </c>
      <c r="E13" s="1">
        <v>33007</v>
      </c>
      <c r="F13" s="1">
        <v>1</v>
      </c>
      <c r="G13" s="1" t="b">
        <v>1</v>
      </c>
      <c r="H13" s="1">
        <v>1</v>
      </c>
      <c r="I13" s="1">
        <v>1</v>
      </c>
      <c r="J13" s="1">
        <v>1</v>
      </c>
      <c r="K13" s="1" t="b">
        <v>0</v>
      </c>
      <c r="L13" s="1">
        <v>2</v>
      </c>
      <c r="M13" s="1">
        <v>1</v>
      </c>
      <c r="N13" s="1">
        <v>1</v>
      </c>
      <c r="O13" s="1">
        <v>33008</v>
      </c>
      <c r="P13" s="1"/>
      <c r="Q13" s="6">
        <v>42890.635070254626</v>
      </c>
      <c r="R13" s="6">
        <v>42890.635070254626</v>
      </c>
      <c r="S13" s="1">
        <v>1</v>
      </c>
      <c r="T13" s="1">
        <v>1</v>
      </c>
    </row>
    <row r="14" spans="1:20" x14ac:dyDescent="0.25">
      <c r="A14" s="7" t="s">
        <v>9</v>
      </c>
      <c r="B14" s="1" t="s">
        <v>15</v>
      </c>
      <c r="C14" s="7" t="s">
        <v>22</v>
      </c>
      <c r="D14" s="1" t="s">
        <v>12</v>
      </c>
      <c r="E14" s="1">
        <v>33024</v>
      </c>
      <c r="F14" s="1">
        <v>1</v>
      </c>
      <c r="G14" s="1" t="b">
        <v>0</v>
      </c>
      <c r="H14" s="1">
        <v>1</v>
      </c>
      <c r="I14" s="1">
        <v>2</v>
      </c>
      <c r="J14" s="1">
        <v>1</v>
      </c>
      <c r="K14" s="1" t="b">
        <v>0</v>
      </c>
      <c r="L14" s="1">
        <v>2</v>
      </c>
      <c r="M14" s="1">
        <v>1</v>
      </c>
      <c r="N14" s="1">
        <v>1</v>
      </c>
      <c r="O14" s="1">
        <v>33025</v>
      </c>
      <c r="P14" s="1"/>
      <c r="Q14" s="6">
        <v>42890.635070254626</v>
      </c>
      <c r="R14" s="6">
        <v>42890.635070254626</v>
      </c>
      <c r="S14" s="1">
        <v>1</v>
      </c>
      <c r="T14" s="1">
        <v>0</v>
      </c>
    </row>
    <row r="15" spans="1:20" x14ac:dyDescent="0.25">
      <c r="A15" s="7" t="s">
        <v>10</v>
      </c>
      <c r="B15" s="1" t="s">
        <v>12</v>
      </c>
      <c r="C15" s="7" t="s">
        <v>18</v>
      </c>
      <c r="D15" s="1" t="s">
        <v>12</v>
      </c>
      <c r="E15" s="1">
        <v>31020</v>
      </c>
      <c r="F15" s="1">
        <v>1</v>
      </c>
      <c r="G15" s="1" t="b">
        <v>1</v>
      </c>
      <c r="H15" s="1">
        <v>1</v>
      </c>
      <c r="I15" s="1">
        <v>1</v>
      </c>
      <c r="J15" s="1">
        <v>1</v>
      </c>
      <c r="K15" s="1" t="b">
        <v>0</v>
      </c>
      <c r="L15" s="1">
        <v>2</v>
      </c>
      <c r="M15" s="1">
        <v>1</v>
      </c>
      <c r="N15" s="1">
        <v>1</v>
      </c>
      <c r="O15" s="1">
        <v>31021</v>
      </c>
      <c r="P15" s="1"/>
      <c r="Q15" s="6">
        <v>42890.635070254626</v>
      </c>
      <c r="R15" s="6">
        <v>42890.635070254626</v>
      </c>
      <c r="S15" s="1">
        <v>1</v>
      </c>
      <c r="T15" s="1">
        <v>1</v>
      </c>
    </row>
    <row r="16" spans="1:20" x14ac:dyDescent="0.25">
      <c r="A16" s="7" t="s">
        <v>10</v>
      </c>
      <c r="B16" s="1" t="s">
        <v>12</v>
      </c>
      <c r="C16" s="7" t="s">
        <v>21</v>
      </c>
      <c r="D16" s="1" t="s">
        <v>12</v>
      </c>
      <c r="E16" s="1">
        <v>31134</v>
      </c>
      <c r="F16" s="1">
        <v>1</v>
      </c>
      <c r="G16" s="1" t="b">
        <v>0</v>
      </c>
      <c r="H16" s="1">
        <v>1</v>
      </c>
      <c r="I16" s="1">
        <v>2</v>
      </c>
      <c r="J16" s="1">
        <v>1</v>
      </c>
      <c r="K16" s="1" t="b">
        <v>0</v>
      </c>
      <c r="L16" s="1">
        <v>2</v>
      </c>
      <c r="M16" s="1">
        <v>1</v>
      </c>
      <c r="N16" s="1">
        <v>1</v>
      </c>
      <c r="O16" s="1">
        <v>31135</v>
      </c>
      <c r="P16" s="1"/>
      <c r="Q16" s="6">
        <v>42890.635070254626</v>
      </c>
      <c r="R16" s="6">
        <v>42890.635070254626</v>
      </c>
      <c r="S16" s="1">
        <v>1</v>
      </c>
      <c r="T16" s="1">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6 5 0 1 c f 9 - 2 7 9 3 - 4 0 3 5 - 8 2 c 4 - b b 5 f b 7 4 9 3 1 2 2 "   x m l n s = " h t t p : / / s c h e m a s . m i c r o s o f t . c o m / D a t a M a s h u p " > A A A A A P k G A A B Q S w M E F A A C A A g A d k v F S u 7 e H c K m A A A A + A A A A B I A H A B D b 2 5 m a W c v U G F j a 2 F n Z S 5 4 b W w g o h g A K K A U A A A A A A A A A A A A A A A A A A A A A A A A A A A A h Y + 9 D o I w G E V f h X S n P 8 C A 5 K M M r p K Y E I 1 r U y s 0 Q j G 0 W N 7 N w U f y F S R R 1 M 3 x n p z h 3 M f t D s X U t c F V D V b 3 J k c M U x Q o I / u j N n W O R n c K U 1 R w 2 A p 5 F r U K Z t n Y b L L H H D X O X T J C v P f Y x 7 g f a h J R y s i h 3 F S y U Z 1 A H 1 n / l 0 N t r B N G K s R h / 4 r h E Y 5 T n C Q r h l n K g C w Y S m 2 + S j Q X Y w r k B 8 J 6 b N 0 4 K K 5 M u K u A L B P I + w V / A l B L A w Q U A A I A C A B 2 S 8 V 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k v F S u H w w P z x A w A A m Q o A A B M A H A B G b 3 J t d W x h c y 9 T Z W N 0 a W 9 u M S 5 t I K I Y A C i g F A A A A A A A A A A A A A A A A A A A A A A A A A A A A K 1 W b Y / a O B D + v E j 9 D 5 Z 1 W o V T h H a r 6 j 6 0 o h J v q + a O t 5 J 0 q x O g l U s G s B p s Z B t 2 E e K / 3 z h x Q m B h d Z X K B 5 L Y M 8 8 8 z 8 w k H g 0 z w 6 U g Y X a 9 / / S u 8 q 6 i l 0 x B T C L 2 I 4 E R J M z u 6 C V f 6 z 4 8 k z p J w F Q q N 8 N m 8 N S T M S R u 5 Q Z / r Y 1 S I M w 3 D Q p X U / / a A 1 f a 9 L 3 s I Z T K e A 8 y i U H V W l I Y N N Y e b X 2 c W B d N q z 7 Z 7 2 m b G S B s N g O t I a Y + G S h r 3 g Y 9 A x F z s T g c 0 O 6 + O u 6 z F U z 3 d w c / j T 1 E 6 K C N Y b t c g K 4 9 K L l q c s H U L g 8 N C W o c y W e d E 3 j g C Z S i T + h t i f 8 t n T T W a 6 T C J l 0 5 Y 8 m k x 2 d K a j k 3 k 6 F 8 R n 3 N g C C l n 0 a u J w 3 B k p 3 m O g S 1 5 U j 7 u 1 Q / 9 Z r h n V W U s r u 5 A T Z b E i 8 j j S z p S q 9 i r b a 1 N f K u m R d D q 9 W x S 0 k q S m y S J P u 7 f 3 9 3 V y 1 0 W k o / m A b E O I 9 b y / c 8 m l j O S 6 n N R 0 J v s 9 T 4 h G I y x 1 8 3 o H Z 1 q t N 0 k D / J H B N F / g j / D a N O r 9 Y O w t b g s T N 6 G o 4 G w 8 4 o C j o h n d r Y 4 0 e W b G B a u e E i Z T E u 0 c h v f Z I F q m e X q Y 9 d M h f t 3 i P a e H i p k v p n 6 + y 6 J V h Z 6 U 9 h 2 A h / R U v e d u M 8 C j k u 5 T 5 T / 2 2 Z 9 B b p T K u W R a a n x M W y j n p h 6 0 u n 1 3 g a d b q N K B j 0 w y / B 0 L J M 5 X j 0 8 j 4 W u + Q a N Z r d z i W f b O P U u D X o f u v 1 L 1 m 7 H W t O 8 N c D t Q D b 2 2 l T F y 9 Z H 7 S B + G / J h X e Z m 7 + n h V f Q p g f / j A 7 u p 8 s U X / G W T D Y r Q X 0 L 9 w 8 X c a 0 L c z P Y G F C O x O v 4 n Z c 1 E 3 F 6 n 3 l 7 p 0 S x 9 0 r A Z E / t a 4 D h S I k W P Z x r z O w v i T w C n + r C O E f H U 5 0 u k e h Q M v 4 1 z W d 8 3 h C d P b 9 S j R 4 J n 3 F z q j 5 7 K o u P 5 N X y l t B R i f w 9 B T 2 P d 0 W Z M 3 u j m M 7 i X M 3 1 Q u a Q Z S 2 I n 7 v 8 1 h K + 4 n F V 5 v 8 u X 2 5 a C G 7 g M b o 9 J r I R x w 6 5 B J r Z I G J 6 J P A 5 G Q c 6 W 5 v W j d o A M U s Q 5 J 5 A g p / X O w f c W i 6 i 3 f q I H C k m 9 F w q 1 w x 2 T 3 s Z i o 9 n a B E j E O a v D z W 7 f c g 5 4 r m H S c H M R L B a p 4 d t D l o 6 I 1 0 8 R 1 J I Q y J 4 M b X Q M G X 0 d 2 6 W 3 t h V D L / A N D 0 i L V R W / m p O O g E m N u s C f w Q r u X W 5 x m P 4 n I f v W s m 9 x d d e 6 r Q / r j S L C z w C a Y e G U u D 0 O Y / s e J U / H n m U n E D e y S V 8 1 2 3 4 n 5 4 2 r v 1 0 k W p q E 2 a v L R w U d K Y O x 5 U m L N m W S 2 V 3 b G 8 O h N V a X s U Z a z c Q I 5 i D n T 4 4 S 7 B o s F D c 7 A r t T O H k w x K 3 h I x O F 7 A s B h x U M a 6 F R i q 2 c E m 6 s P G + E M P n H O K I r x z E X I F e H h d w N t x Y M h c V O f V 5 4 u 2 A d 2 w n O + 2 5 1 N u m L C c 7 G + o a p Z m u g k d x D l H 5 9 B 9 Q S w E C L Q A U A A I A C A B 2 S 8 V K 7 t 4 d w q Y A A A D 4 A A A A E g A A A A A A A A A A A A A A A A A A A A A A Q 2 9 u Z m l n L 1 B h Y 2 t h Z 2 U u e G 1 s U E s B A i 0 A F A A C A A g A d k v F S g / K 6 a u k A A A A 6 Q A A A B M A A A A A A A A A A A A A A A A A 8 g A A A F t D b 2 5 0 Z W 5 0 X 1 R 5 c G V z X S 5 4 b W x Q S w E C L Q A U A A I A C A B 2 S 8 V K 4 f D A / P E D A A C Z C g A A E w A A A A A A A A A A A A A A A A D j A Q A A R m 9 y b X V s Y X M v U 2 V j d G l v b j E u b V B L B Q Y A A A A A A w A D A M I A A A A h 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I A A A A A A A A K A 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V J l b G F 0 a W 9 u c 2 h p c H N O Z X c 8 L 0 l 0 Z W 1 Q Y X R o P j w v S X R l b U x v Y 2 F 0 a W 9 u P j x T d G F i b G V F b n R y a W V z P j x F b n R y e S B U e X B l P S J J c 1 B y a X Z h d G U i I F Z h b H V l P S J s M C I g L z 4 8 R W 5 0 c n k g V H l w Z T 0 i T m F t Z V V w Z G F 0 Z W R B Z n R l c k Z p b G w i I F Z h b H V l P S J s M C I g L z 4 8 R W 5 0 c n k g V H l w Z T 0 i U m V z d W x 0 V H l w Z S I g V m F s d W U 9 I n N U Y W J s Z S I g L z 4 8 R W 5 0 c n k g V H l w Z T 0 i Q n V m Z m V y T m V 4 d F J l Z n J l c 2 g i I F Z h b H V l P S J s M C I g L z 4 8 R W 5 0 c n k g V H l w Z T 0 i R m l s b E V u Y W J s Z W Q i I F Z h b H V l P S J s M S I g L z 4 8 R W 5 0 c n k g V H l w Z T 0 i R m l s b F R v R G F 0 Y U 1 v Z G V s R W 5 h Y m x l Z C I g V m F s d W U 9 I m w x I i A v P j x F b n R y e S B U e X B l P S J G a W x s V G F y Z 2 V 0 I i B W Y W x 1 Z T 0 i c 1 R h Y m x l U m V s Y X R p b 2 5 z a G l w c 0 5 l d y I g L z 4 8 R W 5 0 c n k g V H l w Z T 0 i U m V s Y X R p b 2 5 z a G l w S W 5 m b 0 N v b n R h a W 5 l c i I g V m F s d W U 9 I n N 7 J n F 1 b 3 Q 7 Y 2 9 s d W 1 u Q 2 9 1 b n Q m c X V v d D s 6 M j A s J n F 1 b 3 Q 7 a 2 V 5 Q 2 9 s d W 1 u T m F t Z X M m c X V v d D s 6 W 1 0 s J n F 1 b 3 Q 7 c X V l c n l S Z W x h d G l v b n N o a X B z J n F 1 b 3 Q 7 O l t d L C Z x d W 9 0 O 2 N v b H V t b k l k Z W 5 0 a X R p Z X M m c X V v d D s 6 W y Z x d W 9 0 O 1 N l Y 3 R p b 2 4 x L 1 R h Y m x l U m V s Y X R p b 2 5 z a G l w c 0 5 l d y 9 U T V N D S E V N Q V 9 U Q U J M R V M u e 0 5 h b W U s M n 0 m c X V v d D s s J n F 1 b 3 Q 7 U 2 V j d G l v b j E v V G F i b G V S Z W x h d G l v b n N o a X B z T m V 3 L 1 R N U 0 N I R U 1 B X 0 N P T F V N T l M u e 0 V 4 c G x p Y 2 l 0 T m F t Z S w y f S Z x d W 9 0 O y w m c X V v d D t T Z W N 0 a W 9 u M S 9 U Y W J s Z V J l b G F 0 a W 9 u c 2 h p c H N O Z X c v V E 1 T Q 0 h F T U F f V E F C T E V T L n t O Y W 1 l L D J 9 J n F 1 b 3 Q 7 L C Z x d W 9 0 O 1 N l Y 3 R p b 2 4 x L 1 R h Y m x l U m V s Y X R p b 2 5 z a G l w c 0 5 l d y 9 U T V N D S E V N Q V 9 D T 0 x V T U 5 T L n t F e H B s a W N p d E 5 h b W U s M n 0 m c X V v d D s s J n F 1 b 3 Q 7 U 2 V j d G l v b j E v V G F i b G V S Z W x h d G l v b n N o a X B z T m V 3 L 1 R N U 0 N I R U 1 B X 1 J F T E F U S U 9 O U 0 h J U F M u e 0 l E L D B 9 J n F 1 b 3 Q 7 L C Z x d W 9 0 O 1 N l Y 3 R p b 2 4 x L 1 R h Y m x l U m V s Y X R p b 2 5 z a G l w c 0 5 l d y 9 U T V N D S E V N Q V 9 S R U x B V E l P T l N I S V B T L n t N b 2 R l b E l E L D F 9 J n F 1 b 3 Q 7 L C Z x d W 9 0 O 1 N l Y 3 R p b 2 4 x L 1 R h Y m x l U m V s Y X R p b 2 5 z a G l w c 0 5 l d y 9 U T V N D S E V N Q V 9 S R U x B V E l P T l N I S V B T L n t J c 0 F j d G l 2 Z S w z f S Z x d W 9 0 O y w m c X V v d D t T Z W N 0 a W 9 u M S 9 U Y W J s Z V J l b G F 0 a W 9 u c 2 h p c H N O Z X c v V E 1 T Q 0 h F T U F f U k V M Q V R J T 0 5 T S E l Q U y 5 7 V H l w Z S w 0 f S Z x d W 9 0 O y w m c X V v d D t T Z W N 0 a W 9 u M S 9 U Y W J s Z V J l b G F 0 a W 9 u c 2 h p c H N O Z X c v V E 1 T Q 0 h F T U F f U k V M Q V R J T 0 5 T S E l Q U y 5 7 Q 3 J v c 3 N G a W x 0 Z X J p b m d C Z W h h d m l v c i w 1 f S Z x d W 9 0 O y w m c X V v d D t T Z W N 0 a W 9 u M S 9 U Y W J s Z V J l b G F 0 a W 9 u c 2 h p c H N O Z X c v V E 1 T Q 0 h F T U F f U k V M Q V R J T 0 5 T S E l Q U y 5 7 S m 9 p b k 9 u R G F 0 Z U J l a G F 2 a W 9 y L D Z 9 J n F 1 b 3 Q 7 L C Z x d W 9 0 O 1 N l Y 3 R p b 2 4 x L 1 R h Y m x l U m V s Y X R p b 2 5 z a G l w c 0 5 l d y 9 U T V N D S E V N Q V 9 S R U x B V E l P T l N I S V B T L n t S Z W x 5 T 2 5 S Z W Z l c m V u d G l h b E l u d G V n c m l 0 e S w 3 f S Z x d W 9 0 O y w m c X V v d D t T Z W N 0 a W 9 u M S 9 U Y W J s Z V J l b G F 0 a W 9 u c 2 h p c H N O Z X c v V E 1 T Q 0 h F T U F f U k V M Q V R J T 0 5 T S E l Q U y 5 7 R n J v b U N h c m R p b m F s a X R 5 L D E w f S Z x d W 9 0 O y w m c X V v d D t T Z W N 0 a W 9 u M S 9 U Y W J s Z V J l b G F 0 a W 9 u c 2 h p c H N O Z X c v V E 1 T Q 0 h F T U F f U k V M Q V R J T 0 5 T S E l Q U y 5 7 V G 9 D Y X J k a W 5 h b G l 0 e S w x M 3 0 m c X V v d D s s J n F 1 b 3 Q 7 U 2 V j d G l v b j E v V G F i b G V S Z W x h d G l v b n N o a X B z T m V 3 L 1 R N U 0 N I R U 1 B X 1 J F T E F U S U 9 O U 0 h J U F M u e 1 N 0 Y X R l L D E 0 f S Z x d W 9 0 O y w m c X V v d D t T Z W N 0 a W 9 u M S 9 U Y W J s Z V J l b G F 0 a W 9 u c 2 h p c H N O Z X c v V E 1 T Q 0 h F T U F f U k V M Q V R J T 0 5 T S E l Q U y 5 7 U m V s Y X R p b 2 5 z a G l w U 3 R v c m F n Z U l E L D E 1 f S Z x d W 9 0 O y w m c X V v d D t T Z W N 0 a W 9 u M S 9 U Y W J s Z V J l b G F 0 a W 9 u c 2 h p c H N O Z X c v V E 1 T Q 0 h F T U F f U k V M Q V R J T 0 5 T S E l Q U y 5 7 U m V s Y X R p b 2 5 z a G l w U 3 R v c m F n Z T J J R C w x N n 0 m c X V v d D s s J n F 1 b 3 Q 7 U 2 V j d G l v b j E v V G F i b G V S Z W x h d G l v b n N o a X B z T m V 3 L 1 R N U 0 N I R U 1 B X 1 J F T E F U S U 9 O U 0 h J U F M u e 0 1 v Z G l m a W V k V G l t Z S w x N 3 0 m c X V v d D s s J n F 1 b 3 Q 7 U 2 V j d G l v b j E v V G F i b G V S Z W x h d G l v b n N o a X B z T m V 3 L 1 R N U 0 N I R U 1 B X 1 J F T E F U S U 9 O U 0 h J U F M u e 1 J l Z n J l c 2 h l Z F R p b W U s M T h 9 J n F 1 b 3 Q 7 L C Z x d W 9 0 O 1 N l Y 3 R p b 2 4 x L 1 R h Y m x l U m V s Y X R p b 2 5 z a G l w c 0 5 l d y 9 U T V N D S E V N Q V 9 S R U x B V E l P T l N I S V B T L n t T Z W N 1 c m l 0 e U Z p b H R l c m l u Z 0 J l a G F 2 a W 9 y L D E 5 f S Z x d W 9 0 O y w m c X V v d D t T Z W N 0 a W 9 u M S 9 U Y W J s Z V J l b G F 0 a W 9 u c 2 h p c H N O Z X c v Q 2 h n V H l w Z S 5 7 Q W N 0 a X Z l L D I 0 f S Z x d W 9 0 O 1 0 s J n F 1 b 3 Q 7 Q 2 9 s d W 1 u Q 2 9 1 b n Q m c X V v d D s 6 M j A s J n F 1 b 3 Q 7 S 2 V 5 Q 2 9 s d W 1 u T m F t Z X M m c X V v d D s 6 W 1 0 s J n F 1 b 3 Q 7 Q 2 9 s d W 1 u S W R l b n R p d G l l c y Z x d W 9 0 O z p b J n F 1 b 3 Q 7 U 2 V j d G l v b j E v V G F i b G V S Z W x h d G l v b n N o a X B z T m V 3 L 1 R N U 0 N I R U 1 B X 1 R B Q k x F U y 5 7 T m F t Z S w y f S Z x d W 9 0 O y w m c X V v d D t T Z W N 0 a W 9 u M S 9 U Y W J s Z V J l b G F 0 a W 9 u c 2 h p c H N O Z X c v V E 1 T Q 0 h F T U F f Q 0 9 M V U 1 O U y 5 7 R X h w b G l j a X R O Y W 1 l L D J 9 J n F 1 b 3 Q 7 L C Z x d W 9 0 O 1 N l Y 3 R p b 2 4 x L 1 R h Y m x l U m V s Y X R p b 2 5 z a G l w c 0 5 l d y 9 U T V N D S E V N Q V 9 U Q U J M R V M u e 0 5 h b W U s M n 0 m c X V v d D s s J n F 1 b 3 Q 7 U 2 V j d G l v b j E v V G F i b G V S Z W x h d G l v b n N o a X B z T m V 3 L 1 R N U 0 N I R U 1 B X 0 N P T F V N T l M u e 0 V 4 c G x p Y 2 l 0 T m F t Z S w y f S Z x d W 9 0 O y w m c X V v d D t T Z W N 0 a W 9 u M S 9 U Y W J s Z V J l b G F 0 a W 9 u c 2 h p c H N O Z X c v V E 1 T Q 0 h F T U F f U k V M Q V R J T 0 5 T S E l Q U y 5 7 S U Q s M H 0 m c X V v d D s s J n F 1 b 3 Q 7 U 2 V j d G l v b j E v V G F i b G V S Z W x h d G l v b n N o a X B z T m V 3 L 1 R N U 0 N I R U 1 B X 1 J F T E F U S U 9 O U 0 h J U F M u e 0 1 v Z G V s S U Q s M X 0 m c X V v d D s s J n F 1 b 3 Q 7 U 2 V j d G l v b j E v V G F i b G V S Z W x h d G l v b n N o a X B z T m V 3 L 1 R N U 0 N I R U 1 B X 1 J F T E F U S U 9 O U 0 h J U F M u e 0 l z Q W N 0 a X Z l L D N 9 J n F 1 b 3 Q 7 L C Z x d W 9 0 O 1 N l Y 3 R p b 2 4 x L 1 R h Y m x l U m V s Y X R p b 2 5 z a G l w c 0 5 l d y 9 U T V N D S E V N Q V 9 S R U x B V E l P T l N I S V B T L n t U e X B l L D R 9 J n F 1 b 3 Q 7 L C Z x d W 9 0 O 1 N l Y 3 R p b 2 4 x L 1 R h Y m x l U m V s Y X R p b 2 5 z a G l w c 0 5 l d y 9 U T V N D S E V N Q V 9 S R U x B V E l P T l N I S V B T L n t D c m 9 z c 0 Z p b H R l c m l u Z 0 J l a G F 2 a W 9 y L D V 9 J n F 1 b 3 Q 7 L C Z x d W 9 0 O 1 N l Y 3 R p b 2 4 x L 1 R h Y m x l U m V s Y X R p b 2 5 z a G l w c 0 5 l d y 9 U T V N D S E V N Q V 9 S R U x B V E l P T l N I S V B T L n t K b 2 l u T 2 5 E Y X R l Q m V o Y X Z p b 3 I s N n 0 m c X V v d D s s J n F 1 b 3 Q 7 U 2 V j d G l v b j E v V G F i b G V S Z W x h d G l v b n N o a X B z T m V 3 L 1 R N U 0 N I R U 1 B X 1 J F T E F U S U 9 O U 0 h J U F M u e 1 J l b H l P b l J l Z m V y Z W 5 0 a W F s S W 5 0 Z W d y a X R 5 L D d 9 J n F 1 b 3 Q 7 L C Z x d W 9 0 O 1 N l Y 3 R p b 2 4 x L 1 R h Y m x l U m V s Y X R p b 2 5 z a G l w c 0 5 l d y 9 U T V N D S E V N Q V 9 S R U x B V E l P T l N I S V B T L n t G c m 9 t Q 2 F y Z G l u Y W x p d H k s M T B 9 J n F 1 b 3 Q 7 L C Z x d W 9 0 O 1 N l Y 3 R p b 2 4 x L 1 R h Y m x l U m V s Y X R p b 2 5 z a G l w c 0 5 l d y 9 U T V N D S E V N Q V 9 S R U x B V E l P T l N I S V B T L n t U b 0 N h c m R p b m F s a X R 5 L D E z f S Z x d W 9 0 O y w m c X V v d D t T Z W N 0 a W 9 u M S 9 U Y W J s Z V J l b G F 0 a W 9 u c 2 h p c H N O Z X c v V E 1 T Q 0 h F T U F f U k V M Q V R J T 0 5 T S E l Q U y 5 7 U 3 R h d G U s M T R 9 J n F 1 b 3 Q 7 L C Z x d W 9 0 O 1 N l Y 3 R p b 2 4 x L 1 R h Y m x l U m V s Y X R p b 2 5 z a G l w c 0 5 l d y 9 U T V N D S E V N Q V 9 S R U x B V E l P T l N I S V B T L n t S Z W x h d G l v b n N o a X B T d G 9 y Y W d l S U Q s M T V 9 J n F 1 b 3 Q 7 L C Z x d W 9 0 O 1 N l Y 3 R p b 2 4 x L 1 R h Y m x l U m V s Y X R p b 2 5 z a G l w c 0 5 l d y 9 U T V N D S E V N Q V 9 S R U x B V E l P T l N I S V B T L n t S Z W x h d G l v b n N o a X B T d G 9 y Y W d l M k l E L D E 2 f S Z x d W 9 0 O y w m c X V v d D t T Z W N 0 a W 9 u M S 9 U Y W J s Z V J l b G F 0 a W 9 u c 2 h p c H N O Z X c v V E 1 T Q 0 h F T U F f U k V M Q V R J T 0 5 T S E l Q U y 5 7 T W 9 k a W Z p Z W R U a W 1 l L D E 3 f S Z x d W 9 0 O y w m c X V v d D t T Z W N 0 a W 9 u M S 9 U Y W J s Z V J l b G F 0 a W 9 u c 2 h p c H N O Z X c v V E 1 T Q 0 h F T U F f U k V M Q V R J T 0 5 T S E l Q U y 5 7 U m V m c m V z a G V k V G l t Z S w x O H 0 m c X V v d D s s J n F 1 b 3 Q 7 U 2 V j d G l v b j E v V G F i b G V S Z W x h d G l v b n N o a X B z T m V 3 L 1 R N U 0 N I R U 1 B X 1 J F T E F U S U 9 O U 0 h J U F M u e 1 N l Y 3 V y a X R 5 R m l s d G V y a W 5 n Q m V o Y X Z p b 3 I s M T l 9 J n F 1 b 3 Q 7 L C Z x d W 9 0 O 1 N l Y 3 R p b 2 4 x L 1 R h Y m x l U m V s Y X R p b 2 5 z a G l w c 0 5 l d y 9 D a G d U e X B l L n t B Y 3 R p d m U s M j R 9 J n F 1 b 3 Q 7 X S w m c X V v d D t S Z W x h d G l v b n N o a X B J b m Z v J n F 1 b 3 Q 7 O l t d f S I g L z 4 8 R W 5 0 c n k g V H l w Z T 0 i R m l s b E x h c 3 R V c G R h d G V k I i B W Y W x 1 Z T 0 i Z D I w M T c t M D Y t M D V U M D c 6 M j U 6 M z Q u O D M z M D Q x M 1 o i I C 8 + P E V u d H J 5 I F R 5 c G U 9 I k Z p b G x F c n J v c k N v Z G U i I F Z h b H V l P S J z V W 5 r b m 9 3 b i I g L z 4 8 R W 5 0 c n k g V H l w Z T 0 i R m l s b E N v b H V t b k 5 h b W V z I i B W Y W x 1 Z T 0 i c 1 s m c X V v d D t G c m 9 t V G F i b G U m c X V v d D s s J n F 1 b 3 Q 7 R n J v b U 5 h b W U m c X V v d D s s J n F 1 b 3 Q 7 V G 9 U Y W J s Z S Z x d W 9 0 O y w m c X V v d D t U b 0 N v b H V t b i Z x d W 9 0 O y w m c X V v d D t J R C Z x d W 9 0 O y w m c X V v d D t N b 2 R l b E l E J n F 1 b 3 Q 7 L C Z x d W 9 0 O 0 l z Q W N 0 a X Z l J n F 1 b 3 Q 7 L C Z x d W 9 0 O 1 R 5 c G U m c X V v d D s s J n F 1 b 3 Q 7 Q 3 J v c 3 N G a W x 0 Z X J p b m d C Z W h h d m l v c i Z x d W 9 0 O y w m c X V v d D t K b 2 l u T 2 5 E Y X R l Q m V o Y X Z p b 3 I m c X V v d D s s J n F 1 b 3 Q 7 U m V s e U 9 u U m V m Z X J l b n R p Y W x J b n R l Z 3 J p d H k m c X V v d D s s J n F 1 b 3 Q 7 R n J v b U N h c m R p b m F s a X R 5 J n F 1 b 3 Q 7 L C Z x d W 9 0 O 1 R v Q 2 F y Z G l u Y W x p d H k m c X V v d D s s J n F 1 b 3 Q 7 U 3 R h d G U m c X V v d D s s J n F 1 b 3 Q 7 U m V s Y X R p b 2 5 z a G l w U 3 R v c m F n Z U l E J n F 1 b 3 Q 7 L C Z x d W 9 0 O 1 J l b G F 0 a W 9 u c 2 h p c F N 0 b 3 J h Z 2 U y S U Q m c X V v d D s s J n F 1 b 3 Q 7 T W 9 k a W Z p Z W R U a W 1 l J n F 1 b 3 Q 7 L C Z x d W 9 0 O 1 J l Z n J l c 2 h l Z F R p b W U m c X V v d D s s J n F 1 b 3 Q 7 U 2 V j d X J p d H l G a W x 0 Z X J p b m d C Z W h h d m l v c i Z x d W 9 0 O y w m c X V v d D t B Y 3 R p d m U m c X V v d D t d I i A v P j x F b n R y e S B U e X B l P S J G a W x s Q 2 9 s d W 1 u V H l w Z X M i I F Z h b H V l P S J z Q m d Z R 0 J n U U V B U U 1 E Q X d F R E F 3 T U V C Q W N I Q X d N P S I g L z 4 8 R W 5 0 c n k g V H l w Z T 0 i R m l s b E V y c m 9 y Q 2 9 1 b n Q i I F Z h b H V l P S J s M C I g L z 4 8 R W 5 0 c n k g V H l w Z T 0 i R m l s b E N v d W 5 0 I i B W Y W x 1 Z T 0 i b D E 1 I i A v P j x F b n R y e S B U e X B l P S J G a W x s Z W R D b 2 1 w b G V 0 Z V J l c 3 V s d F R v V 2 9 y a 3 N o Z W V 0 I i B W Y W x 1 Z T 0 i b D E i I C 8 + P E V u d H J 5 I F R 5 c G U 9 I k F k Z G V k V G 9 E Y X R h T W 9 k Z W w i I F Z h b H V l P S J s M S I g L z 4 8 R W 5 0 c n k g V H l w Z T 0 i R m l s b F N 0 Y X R 1 c y I g V m F s d W U 9 I n N D b 2 1 w b G V 0 Z S I g L z 4 8 R W 5 0 c n k g V H l w Z T 0 i U X V l c n l J R C I g V m F s d W U 9 I n N m M z M 1 Y T J l Z i 0 y N W V i L T R l N m U t Y T E 2 Z C 0 w O D c 0 N 2 U 0 Z T Q 0 Z W U i I C 8 + P E V u d H J 5 I F R 5 c G U 9 I k x v Y W R l Z F R v Q W 5 h b H l z a X N T Z X J 2 a W N l c y I g V m F s d W U 9 I m w w I i A v P j w v U 3 R h Y m x l R W 5 0 c m l l c z 4 8 L 0 l 0 Z W 0 + P E l 0 Z W 0 + P E l 0 Z W 1 M b 2 N h d G l v b j 4 8 S X R l b V R 5 c G U + R m 9 y b X V s Y T w v S X R l b V R 5 c G U + P E l 0 Z W 1 Q Y X R o P l N l Y 3 R p b 2 4 x L 1 R h Y m x l U m V s Y X R p b 2 5 z a G l w c 0 5 l d y 9 Q Q k l f T W 9 k Z W w 8 L 0 l 0 Z W 1 Q Y X R o P j w v S X R l b U x v Y 2 F 0 a W 9 u P j x T d G F i b G V F b n R y a W V z I C 8 + P C 9 J d G V t P j x J d G V t P j x J d G V t T G 9 j Y X R p b 2 4 + P E l 0 Z W 1 U e X B l P k Z v c m 1 1 b G E 8 L 0 l 0 Z W 1 U e X B l P j x J d G V t U G F 0 a D 5 T Z W N 0 a W 9 u M S 9 U Y W J s Z V J l b G F 0 a W 9 u c 2 h p c H N O Z X c v Z m 5 E T V Y 8 L 0 l 0 Z W 1 Q Y X R o P j w v S X R l b U x v Y 2 F 0 a W 9 u P j x T d G F i b G V F b n R y a W V z I C 8 + P C 9 J d G V t P j x J d G V t P j x J d G V t T G 9 j Y X R p b 2 4 + P E l 0 Z W 1 U e X B l P k Z v c m 1 1 b G E 8 L 0 l 0 Z W 1 U e X B l P j x J d G V t U G F 0 a D 5 T Z W N 0 a W 9 u M S 9 U Y W J s Z V J l b G F 0 a W 9 u c 2 h p c H N O Z X c v R n J v b V R h Y m x l P C 9 J d G V t U G F 0 a D 4 8 L 0 l 0 Z W 1 M b 2 N h d G l v b j 4 8 U 3 R h Y m x l R W 5 0 c m l l c y A v P j w v S X R l b T 4 8 S X R l b T 4 8 S X R l b U x v Y 2 F 0 a W 9 u P j x J d G V t V H l w Z T 5 G b 3 J t d W x h P C 9 J d G V t V H l w Z T 4 8 S X R l b V B h d G g + U 2 V j d G l v b j E v V G F i b G V S Z W x h d G l v b n N o a X B z T m V 3 L 0 1 l c m d l R n J v b U N v b H V t b j w v S X R l b V B h d G g + P C 9 J d G V t T G 9 j Y X R p b 2 4 + P F N 0 Y W J s Z U V u d H J p Z X M g L z 4 8 L 0 l 0 Z W 0 + P E l 0 Z W 0 + P E l 0 Z W 1 M b 2 N h d G l v b j 4 8 S X R l b V R 5 c G U + R m 9 y b X V s Y T w v S X R l b V R 5 c G U + P E l 0 Z W 1 Q Y X R o P l N l Y 3 R p b 2 4 x L 1 R h Y m x l U m V s Y X R p b 2 5 z a G l w c 0 5 l d y 9 G c m 9 t Q 2 9 s d W 1 u P C 9 J d G V t U G F 0 a D 4 8 L 0 l 0 Z W 1 M b 2 N h d G l v b j 4 8 U 3 R h Y m x l R W 5 0 c m l l c y A v P j w v S X R l b T 4 8 S X R l b T 4 8 S X R l b U x v Y 2 F 0 a W 9 u P j x J d G V t V H l w Z T 5 G b 3 J t d W x h P C 9 J d G V t V H l w Z T 4 8 S X R l b V B h d G g + U 2 V j d G l v b j E v V G F i b G V S Z W x h d G l v b n N o a X B z T m V 3 L 0 1 l c m d l V G 9 U Y W J s Z T w v S X R l b V B h d G g + P C 9 J d G V t T G 9 j Y X R p b 2 4 + P F N 0 Y W J s Z U V u d H J p Z X M g L z 4 8 L 0 l 0 Z W 0 + P E l 0 Z W 0 + P E l 0 Z W 1 M b 2 N h d G l v b j 4 8 S X R l b V R 5 c G U + R m 9 y b X V s Y T w v S X R l b V R 5 c G U + P E l 0 Z W 1 Q Y X R o P l N l Y 3 R p b 2 4 x L 1 R h Y m x l U m V s Y X R p b 2 5 z a G l w c 0 5 l d y 9 U b 1 R h Y m x l P C 9 J d G V t U G F 0 a D 4 8 L 0 l 0 Z W 1 M b 2 N h d G l v b j 4 8 U 3 R h Y m x l R W 5 0 c m l l c y A v P j w v S X R l b T 4 8 S X R l b T 4 8 S X R l b U x v Y 2 F 0 a W 9 u P j x J d G V t V H l w Z T 5 G b 3 J t d W x h P C 9 J d G V t V H l w Z T 4 8 S X R l b V B h d G g + U 2 V j d G l v b j E v V G F i b G V S Z W x h d G l v b n N o a X B z T m V 3 L 0 1 l c m d l V G 9 D b 2 x 1 b W 4 8 L 0 l 0 Z W 1 Q Y X R o P j w v S X R l b U x v Y 2 F 0 a W 9 u P j x T d G F i b G V F b n R y a W V z I C 8 + P C 9 J d G V t P j x J d G V t P j x J d G V t T G 9 j Y X R p b 2 4 + P E l 0 Z W 1 U e X B l P k Z v c m 1 1 b G E 8 L 0 l 0 Z W 1 U e X B l P j x J d G V t U G F 0 a D 5 T Z W N 0 a W 9 u M S 9 U Y W J s Z V J l b G F 0 a W 9 u c 2 h p c H N O Z X c v V G 9 D b 2 x 1 b W 4 8 L 0 l 0 Z W 1 Q Y X R o P j w v S X R l b U x v Y 2 F 0 a W 9 u P j x T d G F i b G V F b n R y a W V z I C 8 + P C 9 J d G V t P j x J d G V t P j x J d G V t T G 9 j Y X R p b 2 4 + P E l 0 Z W 1 U e X B l P k Z v c m 1 1 b G E 8 L 0 l 0 Z W 1 U e X B l P j x J d G V t U G F 0 a D 5 T Z W N 0 a W 9 u M S 9 U Y W J s Z V J l b G F 0 a W 9 u c 2 h p c H N O Z X c v Q W N 0 a X Z l P C 9 J d G V t U G F 0 a D 4 8 L 0 l 0 Z W 1 M b 2 N h d G l v b j 4 8 U 3 R h Y m x l R W 5 0 c m l l c y A v P j w v S X R l b T 4 8 S X R l b T 4 8 S X R l b U x v Y 2 F 0 a W 9 u P j x J d G V t V H l w Z T 5 G b 3 J t d W x h P C 9 J d G V t V H l w Z T 4 8 S X R l b V B h d G g + U 2 V j d G l v b j E v V G F i b G V S Z W x h d G l v b n N o a X B z T m V 3 L 0 N o Z 1 R 5 c G U 8 L 0 l 0 Z W 1 Q Y X R o P j w v S X R l b U x v Y 2 F 0 a W 9 u P j x T d G F i b G V F b n R y a W V z I C 8 + P C 9 J d G V t P j x J d G V t P j x J d G V t T G 9 j Y X R p b 2 4 + P E l 0 Z W 1 U e X B l P k Z v c m 1 1 b G E 8 L 0 l 0 Z W 1 U e X B l P j x J d G V t U G F 0 a D 5 T Z W N 0 a W 9 u M S 9 U Y W J s Z V J l b G F 0 a W 9 u c 2 h p c H N O Z X c v R m l s d G V y T 3 V 0 V G V t c E R h d G U 8 L 0 l 0 Z W 1 Q Y X R o P j w v S X R l b U x v Y 2 F 0 a W 9 u P j x T d G F i b G V F b n R y a W V z I C 8 + P C 9 J d G V t P j x J d G V t P j x J d G V t T G 9 j Y X R p b 2 4 + P E l 0 Z W 1 U e X B l P k Z v c m 1 1 b G E 8 L 0 l 0 Z W 1 U e X B l P j x J d G V t U G F 0 a D 5 T Z W N 0 a W 9 u M S 9 U Y W J s Z V J l b G F 0 a W 9 u c 2 h p c H N O Z X c v Q 2 x l Y W 5 1 c D w v S X R l b V B h d G g + P C 9 J d G V t T G 9 j Y X R p b 2 4 + P F N 0 Y W J s Z U V u d H J p Z X M g L z 4 8 L 0 l 0 Z W 0 + P E l 0 Z W 0 + P E l 0 Z W 1 M b 2 N h d G l v b j 4 8 S X R l b V R 5 c G U + R m 9 y b X V s Y T w v S X R l b V R 5 c G U + P E l 0 Z W 1 Q Y X R o P l N l Y 3 R p b 2 4 x L 1 R h Y m x l U m V s Y X R p b 2 5 z a G l w c 0 5 l d y 9 S Z W 9 y Z G V y P C 9 J d G V t U G F 0 a D 4 8 L 0 l 0 Z W 1 M b 2 N h d G l v b j 4 8 U 3 R h Y m x l R W 5 0 c m l l c y A v P j w v S X R l b T 4 8 S X R l b T 4 8 S X R l b U x v Y 2 F 0 a W 9 u P j x J d G V t V H l w Z T 5 G b 3 J t d W x h P C 9 J d G V t V H l w Z T 4 8 S X R l b V B h d G g + U 2 V j d G l v b j E v V G F i b G V S Z W x h d G l v b n N o a X B z T m V 3 L 1 N v c n Q 8 L 0 l 0 Z W 1 Q Y X R o P j w v S X R l b U x v Y 2 F 0 a W 9 u P j x T d G F i b G V F b n R y a W V z I C 8 + P C 9 J d G V t P j x J d G V t P j x J d G V t T G 9 j Y X R p b 2 4 + P E l 0 Z W 1 U e X B l P k Z v c m 1 1 b G E 8 L 0 l 0 Z W 1 U e X B l P j x J d G V t U G F 0 a D 5 T Z W N 0 a W 9 u M S 9 U Y W J s Z V J l b G F 0 a W 9 u c 2 h p c H N O Z X c v V E 1 T Q 0 h F T U F f U k V M Q V R J T 0 5 T S E l Q U z w v S X R l b V B h d G g + P C 9 J d G V t T G 9 j Y X R p b 2 4 + P F N 0 Y W J s Z U V u d H J p Z X M g L z 4 8 L 0 l 0 Z W 0 + P E l 0 Z W 0 + P E l 0 Z W 1 M b 2 N h d G l v b j 4 8 S X R l b V R 5 c G U + R m 9 y b X V s Y T w v S X R l b V R 5 c G U + P E l 0 Z W 1 Q Y X R o P l N l Y 3 R p b 2 4 x L 1 R h Y m x l U m V s Y X R p b 2 5 z a G l w c 0 5 l d y 9 U T V N D S E V N Q V 9 U Q U J M R V M 8 L 0 l 0 Z W 1 Q Y X R o P j w v S X R l b U x v Y 2 F 0 a W 9 u P j x T d G F i b G V F b n R y a W V z I C 8 + P C 9 J d G V t P j x J d G V t P j x J d G V t T G 9 j Y X R p b 2 4 + P E l 0 Z W 1 U e X B l P k Z v c m 1 1 b G E 8 L 0 l 0 Z W 1 U e X B l P j x J d G V t U G F 0 a D 5 T Z W N 0 a W 9 u M S 9 U Y W J s Z V J l b G F 0 a W 9 u c 2 h p c H N O Z X c v V E 1 T Q 0 h F T U F f Q 0 9 M V U 1 O U z w v S X R l b V B h d G g + P C 9 J d G V t T G 9 j Y X R p b 2 4 + P F N 0 Y W J s Z U V u d H J p Z X M g L z 4 8 L 0 l 0 Z W 0 + P E l 0 Z W 0 + P E l 0 Z W 1 M b 2 N h d G l v b j 4 8 S X R l b V R 5 c G U + R m 9 y b X V s Y T w v S X R l b V R 5 c G U + P E l 0 Z W 1 Q Y X R o P l N l Y 3 R p b 2 4 x L 1 R h Y m x l U m V s Y X R p b 2 5 z a G l w c 0 5 l d y 9 N Z X J n Z U Z y b 2 1 U Y W J s Z T w v S X R l b V B h d G g + P C 9 J d G V t T G 9 j Y X R p b 2 4 + P F N 0 Y W J s Z U V u d H J p Z X M g L z 4 8 L 0 l 0 Z W 0 + P C 9 J d G V t c z 4 8 L 0 x v Y 2 F s U G F j a 2 F n Z U 1 l d G F k Y X R h R m l s Z T 4 W A A A A U E s F B g A A A A A A A A A A A A A A A A A A A A A A A C Y B A A A B A A A A 0 I y d 3 w E V 0 R G M e g D A T 8 K X 6 w E A A A D C f m y J z L 1 S S a n f V p N 7 0 + 5 C A A A A A A I A A A A A A B B m A A A A A Q A A I A A A A N s j 0 E W y T P l E 1 i E R y m V a f b Q m C u X R w y A 5 T r O p C U c V L 8 B w A A A A A A 6 A A A A A A g A A I A A A A A 9 + P b V 3 V Q l z V e / B Z Z S 1 P x P 7 8 3 G N 4 U 4 H 6 5 p B B 5 U u s X y y U A A A A O K a 2 9 I f u 8 m 8 J S Q Z N l 8 W l L E X Q B T C + h + y k k 7 g K 8 N a q c r W d W B g C B V G Q + 0 L j w n j H A D 6 I 5 n L 1 C q W 5 d / c K p y Q Z 7 j b g m A f g F Q e t o 3 m i 7 2 y p f y s g m L q Q A A A A K s 1 f R W X K v Q H p P 5 n W y e M 6 L h n H 0 8 X O W E q B + K 9 s i x Z / 0 a g 2 m V 6 3 W J Y 6 + g p s j m J 4 B V M W O f v P B 2 l T y F c Z N 8 n t 0 9 E 1 q c = < / D a t a M a s h u p > 
</file>

<file path=customXml/itemProps1.xml><?xml version="1.0" encoding="utf-8"?>
<ds:datastoreItem xmlns:ds="http://schemas.openxmlformats.org/officeDocument/2006/customXml" ds:itemID="{4AF4317C-5923-4891-B4B8-064C0DBA85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vt:lpstr>
      <vt:lpstr>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mke Feldmann</dc:creator>
  <cp:lastModifiedBy>Imke Feldmann</cp:lastModifiedBy>
  <dcterms:created xsi:type="dcterms:W3CDTF">2017-06-05T04:27:09Z</dcterms:created>
  <dcterms:modified xsi:type="dcterms:W3CDTF">2017-06-05T09:40:44Z</dcterms:modified>
</cp:coreProperties>
</file>